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filterPrivacy="1" hidePivotFieldList="1" defaultThemeVersion="124226"/>
  <xr:revisionPtr revIDLastSave="916" documentId="8_{BCF9CB87-DD19-4399-8ABF-61989D4A2945}" xr6:coauthVersionLast="47" xr6:coauthVersionMax="47" xr10:uidLastSave="{EB8608A1-6DFA-4C4C-87E5-F943172C1237}"/>
  <bookViews>
    <workbookView xWindow="-120" yWindow="-120" windowWidth="29040" windowHeight="15720" activeTab="1" xr2:uid="{00000000-000D-0000-FFFF-FFFF00000000}"/>
  </bookViews>
  <sheets>
    <sheet name="工程變更申請書" sheetId="17" r:id="rId1"/>
    <sheet name="工程變更申請書(中文)  REV05 " sheetId="5" r:id="rId2"/>
    <sheet name="Schedule" sheetId="6" r:id="rId3"/>
    <sheet name="底棧厚紙板(M-Flat）新舊品比較" sheetId="14" r:id="rId4"/>
    <sheet name="舊品回收限度一覽表" sheetId="15" r:id="rId5"/>
    <sheet name="底棧厚紙板(M-Flat) COA" sheetId="16" r:id="rId6"/>
    <sheet name="素板製品梱包仕樣書(A1C3 K1C3)"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s>
  <definedNames>
    <definedName name="\" hidden="1">[1]期末提出!#REF!</definedName>
    <definedName name="\a">[1]期末提出!#REF!</definedName>
    <definedName name="\B">#N/A</definedName>
    <definedName name="\C">#N/A</definedName>
    <definedName name="\d">#REF!</definedName>
    <definedName name="\F">#N/A</definedName>
    <definedName name="\K">#N/A</definedName>
    <definedName name="\M">#N/A</definedName>
    <definedName name="\P">#N/A</definedName>
    <definedName name="\r">#REF!</definedName>
    <definedName name="\T">#N/A</definedName>
    <definedName name="_">#REF!</definedName>
    <definedName name="_______10">#REF!</definedName>
    <definedName name="_______Ro2">#REF!</definedName>
    <definedName name="_______Vo2">#REF!</definedName>
    <definedName name="_______Vo3">#REF!</definedName>
    <definedName name="______10">#REF!</definedName>
    <definedName name="______AD66000">#REF!</definedName>
    <definedName name="______AD67000">#REF!</definedName>
    <definedName name="______AD69000">#REF!</definedName>
    <definedName name="______AD70000">#REF!</definedName>
    <definedName name="______Ro2">#REF!</definedName>
    <definedName name="______Vo2">#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hidden="1">{"'品種別'!$A$1:$I$54"}</definedName>
    <definedName name="_____DEL1">#REF!</definedName>
    <definedName name="_____DEL2">#REF!</definedName>
    <definedName name="_____DEL3">#REF!</definedName>
    <definedName name="_____PRT1">#REF!</definedName>
    <definedName name="_____PRT2">#REF!</definedName>
    <definedName name="_____PRT3">#REF!</definedName>
    <definedName name="_____Ro2">#REF!</definedName>
    <definedName name="_____SiO2">[2]CFDO素地組成!$A$2:$A32</definedName>
    <definedName name="_____Vo2">#REF!</definedName>
    <definedName name="_____Vo3">#REF!</definedName>
    <definedName name="____10">#REF!</definedName>
    <definedName name="____AD66000">#REF!</definedName>
    <definedName name="____AD67000">#REF!</definedName>
    <definedName name="____AD69000">#REF!</definedName>
    <definedName name="____AD70000">#REF!</definedName>
    <definedName name="____AFT2" hidden="1">{"'品種別'!$A$1:$I$54"}</definedName>
    <definedName name="____D32">BlankMacro1</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8">#REF!</definedName>
    <definedName name="____DAT9">#REF!</definedName>
    <definedName name="____DEL1">#REF!</definedName>
    <definedName name="____DEL2">#REF!</definedName>
    <definedName name="____DEL3">#REF!</definedName>
    <definedName name="____PRT1">#REF!</definedName>
    <definedName name="____PRT2">#REF!</definedName>
    <definedName name="____PRT3">#REF!</definedName>
    <definedName name="____Ro2">#REF!</definedName>
    <definedName name="____SiO2">[2]CFDO素地組成!$A$2:$A32</definedName>
    <definedName name="____Vo2">#REF!</definedName>
    <definedName name="____Vo3">#REF!</definedName>
    <definedName name="___10">#REF!</definedName>
    <definedName name="___AD66000">#REF!</definedName>
    <definedName name="___AD67000">#REF!</definedName>
    <definedName name="___AD69000">#REF!</definedName>
    <definedName name="___AD70000">#REF!</definedName>
    <definedName name="___AFT2" hidden="1">{"'品種別'!$A$1:$I$54"}</definedName>
    <definedName name="___CDT2">#REF!</definedName>
    <definedName name="___da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L1">#REF!</definedName>
    <definedName name="___DEL2">#REF!</definedName>
    <definedName name="___DEL3">#REF!</definedName>
    <definedName name="___F4">#REF!</definedName>
    <definedName name="___F5">#REF!</definedName>
    <definedName name="___JC34">[3]JCMASTER34!$B$11:$Z$234</definedName>
    <definedName name="___M5">#REF!</definedName>
    <definedName name="___PRT1">#REF!</definedName>
    <definedName name="___PRT2">#REF!</definedName>
    <definedName name="___PRT3">#REF!</definedName>
    <definedName name="___Ro2">#REF!</definedName>
    <definedName name="___SiO2">'[4]ZF DO 素地 組成'!$A$3:$A32</definedName>
    <definedName name="___Vo2">#REF!</definedName>
    <definedName name="___Vo3">#REF!</definedName>
    <definedName name="__10">#REF!</definedName>
    <definedName name="__123Graph_A" hidden="1">[5]生産量Ｐ!$F$7:$F$39</definedName>
    <definedName name="__123Graph_AMTBF" hidden="1">'[6]80% PRST Worksheet'!$B$24:$B$435</definedName>
    <definedName name="__123Graph_B" hidden="1">[5]生産量Ｐ!$H$7:$H$39</definedName>
    <definedName name="__123Graph_BMTBF" hidden="1">'[6]80% PRST Worksheet'!$C$24:$C$330</definedName>
    <definedName name="__123Graph_C" hidden="1">'[6]80% PRST Worksheet'!#REF!</definedName>
    <definedName name="__123Graph_CMTBF" hidden="1">'[6]80% PRST Worksheet'!#REF!</definedName>
    <definedName name="__123Graph_D" hidden="1">[7]예금명세!#REF!</definedName>
    <definedName name="__123Graph_DMTBF" hidden="1">'[6]80% PRST Worksheet'!$E$24:$E$440</definedName>
    <definedName name="__123Graph_E" hidden="1">'[6]80% PRST Worksheet'!$A$24:$A$435</definedName>
    <definedName name="__123Graph_EMTBF" hidden="1">'[6]80% PRST Worksheet'!$A$24:$A$435</definedName>
    <definedName name="__123Graph_F" hidden="1">'[6]80% PRST Worksheet'!#REF!</definedName>
    <definedName name="__123Graph_FMTBF" hidden="1">'[6]80% PRST Worksheet'!#REF!</definedName>
    <definedName name="__123Graph_LBL_D" hidden="1">'[6]80% PRST Worksheet'!$F$24:$F$394</definedName>
    <definedName name="__123Graph_LBL_DMTBF" hidden="1">'[6]80% PRST Worksheet'!$F$24:$F$394</definedName>
    <definedName name="__123Graph_LBL_E" hidden="1">'[6]80% PRST Worksheet'!$D$29:$D$391</definedName>
    <definedName name="__123Graph_LBL_EMTBF" hidden="1">'[6]80% PRST Worksheet'!$D$29:$D$391</definedName>
    <definedName name="__123Graph_LBL_F" hidden="1">'[6]80% PRST Worksheet'!#REF!</definedName>
    <definedName name="__123Graph_LBL_FMTBF" hidden="1">'[6]80% PRST Worksheet'!#REF!</definedName>
    <definedName name="__123Graph_X" hidden="1">[5]生産量Ｐ!$B$7:$B$39</definedName>
    <definedName name="__123Graph_XMTBF" hidden="1">'[6]80% PRST Worksheet'!#REF!</definedName>
    <definedName name="__A1">#REF!</definedName>
    <definedName name="__A2">#REF!</definedName>
    <definedName name="__A3">#REF!</definedName>
    <definedName name="__A4">#REF!</definedName>
    <definedName name="__A5">#REF!</definedName>
    <definedName name="__A6">#REF!</definedName>
    <definedName name="__A7">#REF!</definedName>
    <definedName name="__A8">#REF!</definedName>
    <definedName name="__ABCGRAPH_1" hidden="1">#REF!</definedName>
    <definedName name="__AD66000">#REF!</definedName>
    <definedName name="__AD67000">#REF!</definedName>
    <definedName name="__AD69000">#REF!</definedName>
    <definedName name="__AD70000">#REF!</definedName>
    <definedName name="__AFT2" hidden="1">{"'品種別'!$A$1:$I$54"}</definedName>
    <definedName name="__ara1">#REF!</definedName>
    <definedName name="__ara2">#REF!</definedName>
    <definedName name="__ara3">#REF!</definedName>
    <definedName name="__ara4">#REF!</definedName>
    <definedName name="__CDT2">#REF!</definedName>
    <definedName name="__CP1">'[8]TW-2130'!#REF!</definedName>
    <definedName name="__CP2">'[8]TW-2130'!#REF!</definedName>
    <definedName name="__CP3">'[8]TW-2130'!#REF!</definedName>
    <definedName name="__da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L1">#REF!</definedName>
    <definedName name="__DEL2">#REF!</definedName>
    <definedName name="__DEL3">#REF!</definedName>
    <definedName name="__F4">#REF!</definedName>
    <definedName name="__F5">#REF!</definedName>
    <definedName name="__HF1">'[8]TW-2130'!#REF!</definedName>
    <definedName name="__HF2">'[8]TW-2130'!#REF!</definedName>
    <definedName name="__HF3">'[8]TW-2130'!#REF!</definedName>
    <definedName name="__JC34">[3]JCMASTER34!$B$11:$Z$234</definedName>
    <definedName name="__K1">'[8]TW-2130'!#REF!</definedName>
    <definedName name="__K2">'[8]TW-2130'!#REF!</definedName>
    <definedName name="__K3">'[8]TW-2130'!#REF!</definedName>
    <definedName name="__KK1">'[8]TW-2130'!#REF!</definedName>
    <definedName name="__M5">#REF!</definedName>
    <definedName name="__mm2">[9]YF板組成!$K$884</definedName>
    <definedName name="__PAS1">'[10]#REF'!#REF!</definedName>
    <definedName name="__PAS2">'[10]#REF'!#REF!</definedName>
    <definedName name="__PAS3">'[10]#REF'!#REF!</definedName>
    <definedName name="__PAS4">'[10]#REF'!#REF!</definedName>
    <definedName name="__PRT1">#REF!</definedName>
    <definedName name="__PRT2">#REF!</definedName>
    <definedName name="__PRT3">#REF!</definedName>
    <definedName name="__rie1">#REF!</definedName>
    <definedName name="__rie2">#REF!</definedName>
    <definedName name="__rie3">#REF!</definedName>
    <definedName name="__rie4">#REF!</definedName>
    <definedName name="__Ro2">#REF!</definedName>
    <definedName name="__SiO2">[11]KFDO素地組成!$A$2:$A32</definedName>
    <definedName name="__uri1">#REF!</definedName>
    <definedName name="__uri2">#REF!</definedName>
    <definedName name="__uri3">#REF!</definedName>
    <definedName name="__uri4">#REF!</definedName>
    <definedName name="__Vo2">#REF!</definedName>
    <definedName name="__Vo3">#REF!</definedName>
    <definedName name="_1__123Graph_Aグラフ_1A" hidden="1">#REF!</definedName>
    <definedName name="_1_10">#REF!</definedName>
    <definedName name="_10">#REF!</definedName>
    <definedName name="_103.5X99.5">[12]選項資料來源!#REF!</definedName>
    <definedName name="＿111" hidden="1">#REF!</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3]集計表.XLS!$5:$7,[13]集計表.XLS!$5:$8</definedName>
    <definedName name="_145">[13]集計表.XLS!$9:$18,[13]集計表.XLS!$9:$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3]集計表.XLS!$20:$25,[13]集計表.XLS!$20:$26</definedName>
    <definedName name="_156" hidden="1">'[6]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5">#N/A</definedName>
    <definedName name="_17B_6">#N/A</definedName>
    <definedName name="_17B_7">#N/A</definedName>
    <definedName name="_17B_8">#N/A</definedName>
    <definedName name="_17C_1">#N/A</definedName>
    <definedName name="_17C_10">#N/A</definedName>
    <definedName name="_17C_11">#N/A</definedName>
    <definedName name="_17C_12">#N/A</definedName>
    <definedName name="_17C_14">#N/A</definedName>
    <definedName name="_17C_15">#N/A</definedName>
    <definedName name="_17C_2">#N/A</definedName>
    <definedName name="_17C_3">#N/A</definedName>
    <definedName name="_17C_5">#N/A</definedName>
    <definedName name="_17C_6">#N/A</definedName>
    <definedName name="_17C_7">#N/A</definedName>
    <definedName name="_17C_8">#N/A</definedName>
    <definedName name="_18A_1">#N/A</definedName>
    <definedName name="_18A_10">#N/A</definedName>
    <definedName name="_18A_11">#N/A</definedName>
    <definedName name="_18A_12">#N/A</definedName>
    <definedName name="_18A_14">#N/A</definedName>
    <definedName name="_18A_15">#N/A</definedName>
    <definedName name="_18A_2">#N/A</definedName>
    <definedName name="_18A_3">#N/A</definedName>
    <definedName name="_18A_5">#N/A</definedName>
    <definedName name="_18A_6">#N/A</definedName>
    <definedName name="_18A_8">#N/A</definedName>
    <definedName name="_18B_10">#N/A</definedName>
    <definedName name="_18B_11">#N/A</definedName>
    <definedName name="_1A1_">#REF!</definedName>
    <definedName name="_1da1_">#REF!</definedName>
    <definedName name="_1F4_">#REF!</definedName>
    <definedName name="_2__123Graph_Aグラフ_2A" hidden="1">#REF!</definedName>
    <definedName name="_2_0印">[14]社員リスト!#REF!</definedName>
    <definedName name="_22" hidden="1">#REF!</definedName>
    <definedName name="_2222" hidden="1">#REF!</definedName>
    <definedName name="_295">[13]集計表.XLS!$27:$44,[13]集計表.XLS!$27:$45</definedName>
    <definedName name="_2A2_">#REF!</definedName>
    <definedName name="_2da1_">#REF!</definedName>
    <definedName name="_2F5_">#REF!</definedName>
    <definedName name="_3__123Graph_Xグラフ_1A" hidden="1">#REF!</definedName>
    <definedName name="_395">[13]集計表.XLS!$46:$59,[13]集計表.XLS!$46:$60</definedName>
    <definedName name="_3A3_">#REF!</definedName>
    <definedName name="_3M5_">#REF!</definedName>
    <definedName name="_4__123Graph_Xグラフ_2A" hidden="1">#REF!</definedName>
    <definedName name="_425">[13]集計表.XLS!$61:$61,[13]集計表.XLS!$61:$62</definedName>
    <definedName name="_435">[13]集計表.XLS!$63:$70,[13]集計表.XLS!$63:$71</definedName>
    <definedName name="_445">[13]集計表.XLS!$72:$75,[13]集計表.XLS!$72:$76</definedName>
    <definedName name="_455">[13]集計表.XLS!$77:$78,[13]集計表.XLS!$77:$79</definedName>
    <definedName name="_465">[13]集計表.XLS!$80:$80,[13]集計表.XLS!$80:$81</definedName>
    <definedName name="_475">[13]集計表.XLS!$82:$87,[13]集計表.XLS!$82:$88</definedName>
    <definedName name="_485">[13]集計表.XLS!$89:$90,[13]集計表.XLS!$89:$91</definedName>
    <definedName name="_495">[13]集計表.XLS!$92:$92,[13]集計表.XLS!$92:$93</definedName>
    <definedName name="_4A4_">#REF!</definedName>
    <definedName name="_505">[13]集計表.XLS!$94:$94,[13]集計表.XLS!$94:$95</definedName>
    <definedName name="_575">[13]集計表.XLS!$96:$113,[13]集計表.XLS!$96:$114</definedName>
    <definedName name="_595">[13]集計表.XLS!$115:$137,[13]集計表.XLS!$115:$138</definedName>
    <definedName name="_5A5_">#REF!</definedName>
    <definedName name="_6A6_">#REF!</definedName>
    <definedName name="_74X60">[12]選項資料來源!#REF!</definedName>
    <definedName name="_78X90">[12]選項資料來源!#REF!</definedName>
    <definedName name="_7A7_">#REF!</definedName>
    <definedName name="_8A8_">#REF!</definedName>
    <definedName name="_99.5X88">[12]選項資料來源!#REF!</definedName>
    <definedName name="_99956" hidden="1">#REF!</definedName>
    <definedName name="_A1">#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D66000">#REF!</definedName>
    <definedName name="_AD67000">#REF!</definedName>
    <definedName name="_AD69000">#REF!</definedName>
    <definedName name="_AD70000">#REF!</definedName>
    <definedName name="_AFT2" hidden="1">{"'品種別'!$A$1:$I$54"}</definedName>
    <definedName name="_ara1">#REF!</definedName>
    <definedName name="_ara2">#REF!</definedName>
    <definedName name="_ara3">#REF!</definedName>
    <definedName name="_ara4">#REF!</definedName>
    <definedName name="_CDT2">#REF!</definedName>
    <definedName name="_D32">BlankMacro1</definedName>
    <definedName name="_d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L1">#REF!</definedName>
    <definedName name="_DEL2">#REF!</definedName>
    <definedName name="_DEL3">#REF!</definedName>
    <definedName name="_Dist_Bin" hidden="1">#REF!</definedName>
    <definedName name="_Dist_Values" hidden="1">[15]PKG!$D$3:$AB$3</definedName>
    <definedName name="_ER1" hidden="1">{#N/A,#N/A,TRUE,"HW"}</definedName>
    <definedName name="_F4">#REF!</definedName>
    <definedName name="_F5">#REF!</definedName>
    <definedName name="_FAB6" hidden="1">#REF!</definedName>
    <definedName name="_Fill" hidden="1">#REF!</definedName>
    <definedName name="_xlnm._FilterDatabase" hidden="1">'[16]１．InfoCube (YKCH0010)案１:１．InfoCube (YKCH0010) 案２'!$W$5:$W$5</definedName>
    <definedName name="_Fl1">#REF!</definedName>
    <definedName name="_Fl2">#REF!</definedName>
    <definedName name="_G1">#REF!</definedName>
    <definedName name="_H1">#REF!</definedName>
    <definedName name="_H2">#REF!</definedName>
    <definedName name="_Hi1">#REF!</definedName>
    <definedName name="_JC34">[3]JCMASTER34!$B$11:$Z$234</definedName>
    <definedName name="_Key1" hidden="1">#REF!</definedName>
    <definedName name="_Key2" hidden="1">#REF!</definedName>
    <definedName name="_lu05">#REF!</definedName>
    <definedName name="_M5">#REF!</definedName>
    <definedName name="_MatInverse_In" hidden="1">[17]제조원가!#REF!</definedName>
    <definedName name="_MatInverse_Out" hidden="1">[17]제조원가!#REF!</definedName>
    <definedName name="_mm2">[9]YF板組成!$K$884</definedName>
    <definedName name="_NEW1">ROUND([18]!_NEW1*0.0254,3)</definedName>
    <definedName name="_NEW2">ROUND([18]!_NEW2*0.0254,3)</definedName>
    <definedName name="_Order1" hidden="1">255</definedName>
    <definedName name="_Order2" hidden="1">255</definedName>
    <definedName name="_P1">#REF!</definedName>
    <definedName name="_P2">#REF!</definedName>
    <definedName name="_P3">#REF!</definedName>
    <definedName name="_P4">#REF!</definedName>
    <definedName name="_Parse_Out" hidden="1">#REF!</definedName>
    <definedName name="_PNT2">ROUND([18]!_PNT2*0.0254,3)</definedName>
    <definedName name="_PRT1">#REF!</definedName>
    <definedName name="_PRT2">#REF!</definedName>
    <definedName name="_PRT3">#REF!</definedName>
    <definedName name="_rie1">#REF!</definedName>
    <definedName name="_rie2">#REF!</definedName>
    <definedName name="_rie3">#REF!</definedName>
    <definedName name="_rie4">#REF!</definedName>
    <definedName name="_Ro2">#REF!</definedName>
    <definedName name="_S1">#REF!</definedName>
    <definedName name="_S2">#REF!</definedName>
    <definedName name="_S3">#REF!</definedName>
    <definedName name="_SiO2">[11]KFDO素地組成!$A$2:$A32</definedName>
    <definedName name="_Sort" hidden="1">#REF!</definedName>
    <definedName name="_sw1" hidden="1">{#N/A,#N/A,TRUE,"HW"}</definedName>
    <definedName name="_T1">#REF!</definedName>
    <definedName name="_T2">#REF!</definedName>
    <definedName name="_u106" hidden="1">{#N/A,#N/A,TRUE,"HW"}</definedName>
    <definedName name="_uri1">#REF!</definedName>
    <definedName name="_uri2">#REF!</definedName>
    <definedName name="_uri3">#REF!</definedName>
    <definedName name="_uri4">#REF!</definedName>
    <definedName name="_UT1">'[19]切面-國內'!#REF!</definedName>
    <definedName name="_ut11">'[19]切面-國內'!#REF!</definedName>
    <definedName name="_Vo2">#REF!</definedName>
    <definedName name="_Vo3">#REF!</definedName>
    <definedName name="_Z1">#REF!</definedName>
    <definedName name="_Z2">#REF!</definedName>
    <definedName name="○">#REF!</definedName>
    <definedName name="A">'[20]2000'!#REF!</definedName>
    <definedName name="Ａ_グレードコード">[21]マルチ液!$C$5</definedName>
    <definedName name="Ａ_グレード名リスト">[21]マルチ液!$P$34:$P$42</definedName>
    <definedName name="A24中">#REF!</definedName>
    <definedName name="AA">'[20]2001'!#REF!</definedName>
    <definedName name="AAA">'[22]2001'!#REF!</definedName>
    <definedName name="aaaa" hidden="1">{"'品種別'!$A$1:$I$54"}</definedName>
    <definedName name="aaaaa">#REF!</definedName>
    <definedName name="aaaaaa">[23]!登録</definedName>
    <definedName name="aaad">[18]!aaad</definedName>
    <definedName name="aaavv">#REF!</definedName>
    <definedName name="aab">#REF!</definedName>
    <definedName name="ab">'[24]the Nha may'!$P$7:$Q$13</definedName>
    <definedName name="Abc">'[20]2000'!#REF!</definedName>
    <definedName name="abcd">#REF!</definedName>
    <definedName name="abcdd">#REF!</definedName>
    <definedName name="abcdd4">#REF!</definedName>
    <definedName name="abcde">[25]code!$B$1:$D$203</definedName>
    <definedName name="abcde11">[26]raw_data!$C$1:$J$65536</definedName>
    <definedName name="abcde14">#REF!</definedName>
    <definedName name="abcdee14">[27]raw_data!$C$1:$I$65536</definedName>
    <definedName name="abcdef14">#REF!</definedName>
    <definedName name="abdcd">#REF!</definedName>
    <definedName name="abe">[28]!abe</definedName>
    <definedName name="ac">#N/A</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904008A1" hidden="1">{"'品種別'!$A$1:$I$54"}</definedName>
    <definedName name="ADToff">'[20]2000'!#REF!</definedName>
    <definedName name="af">[29]フイールド表!$I$2:$I$102</definedName>
    <definedName name="afda">'[30]2000'!#REF!</definedName>
    <definedName name="AFDFA">'[31]2001'!#REF!</definedName>
    <definedName name="afl">#N/A</definedName>
    <definedName name="afpd" hidden="1">{#N/A,#N/A,FALSE,"96下820";#N/A,#N/A,FALSE,"96下826";#N/A,#N/A,FALSE,"96下827";#N/A,#N/A,FALSE,"96下828";#N/A,#N/A,FALSE,"96下861";#N/A,#N/A,FALSE,"96下862"}</definedName>
    <definedName name="AFT">[32]HIT3JC!$A$1:$AD$571</definedName>
    <definedName name="AFT改" hidden="1">{"'品種別'!$A$1:$I$54"}</definedName>
    <definedName name="agc">[29]Parameter!$B$22:$B$52</definedName>
    <definedName name="ＡＧデバッグ">#N/A</definedName>
    <definedName name="ＡＧデバッグの件">#N/A</definedName>
    <definedName name="AL">#N/A</definedName>
    <definedName name="Al2O3_LCL">OFFSET([2]CF板組成!$AU$6,0,0,COUNTA([2]CF板組成!$E$6:$E$65536))</definedName>
    <definedName name="Al2O3_UCL">OFFSET([2]CF板組成!$AM$6,0,0,COUNTA([2]CF板組成!$E$6:$E$65536))</definedName>
    <definedName name="all_clear_onTAS">[33]!all_clear_onTAS</definedName>
    <definedName name="AL時短5･2">#N/A</definedName>
    <definedName name="AL時短７">#N/A</definedName>
    <definedName name="aM">[34]SPICE計算シート!$A:$A</definedName>
    <definedName name="analyst">#REF!</definedName>
    <definedName name="ANN">OFFSET([11]KF熱物性!$X$7,COUNTBLANK([11]KF熱物性!$X$7:$X$7),0,COUNTA([11]KF熱物性!$U$7:$U$65466),1)</definedName>
    <definedName name="anscount" hidden="1">1</definedName>
    <definedName name="APLWL1">#REF!</definedName>
    <definedName name="APLWL3">#REF!</definedName>
    <definedName name="APLWL5">#REF!</definedName>
    <definedName name="APLWL9">#REF!</definedName>
    <definedName name="APLWL9X">#REF!</definedName>
    <definedName name="Application">#REF!</definedName>
    <definedName name="AP研磨品種読み換えマスタ">[35]マスタ!$A$229:$B$243</definedName>
    <definedName name="AQLIssue">#REF!</definedName>
    <definedName name="ARFA">'[8]TW-2130'!#REF!</definedName>
    <definedName name="ARTICLE">#REF!</definedName>
    <definedName name="aru">[18]!aru</definedName>
    <definedName name="AS">[36]!AS</definedName>
    <definedName name="AS46H_P">[37]!AS46H_P</definedName>
    <definedName name="ASS">BlankMacro1</definedName>
    <definedName name="ATUSA">#REF!</definedName>
    <definedName name="Audio" hidden="1">{#N/A,#N/A,TRUE,"HW"}</definedName>
    <definedName name="AuditDays">#REF!</definedName>
    <definedName name="Auditor">#REF!</definedName>
    <definedName name="Auditors">#REF!</definedName>
    <definedName name="AUTOEXEC">#REF!</definedName>
    <definedName name="AV0.5">OFFSET('[38]ADT 600度'!#REF!,0,0,COUNTA('[38]ADT 600度'!$B$6:$B$117),1)</definedName>
    <definedName name="AVE_AI01">#REF!</definedName>
    <definedName name="AVE_AI02">#REF!</definedName>
    <definedName name="AVE_AI03">#REF!</definedName>
    <definedName name="AVE_AI04">#REF!</definedName>
    <definedName name="AVE_AI05">#REF!</definedName>
    <definedName name="AVE_AI06">#REF!</definedName>
    <definedName name="AVE_AI07">#REF!</definedName>
    <definedName name="aw">[18]!aw</definedName>
    <definedName name="AWSDFASDF">BlankMacro1</definedName>
    <definedName name="az" hidden="1">{#N/A,#N/A,TRUE,"HW"}</definedName>
    <definedName name="Aあああああああ">[39]!Calc</definedName>
    <definedName name="Ｂ" hidden="1">{"'品種別'!$A$1:$I$54"}</definedName>
    <definedName name="B2O3_LCL">OFFSET([2]CF板組成!$AV$6,0,0,COUNTA([2]CF板組成!$E$6:$E$65536))</definedName>
    <definedName name="B2O3_UCL">OFFSET([2]CF板組成!$AN$6,0,0,COUNTA([2]CF板組成!$E$6:$E$65536))</definedName>
    <definedName name="bb">#REF!</definedName>
    <definedName name="bba">#REF!</definedName>
    <definedName name="bbaa">'[40]..'!$I$7:$K$10</definedName>
    <definedName name="BBB">BlankMacro1</definedName>
    <definedName name="bbbbb">'[30]2000'!#REF!</definedName>
    <definedName name="BBBBBBBBBBBBBBBBBBBBBBBBBBBBBBBBBBBBBBBBBBBBBBBBBBBBBBB" hidden="1">#REF!</definedName>
    <definedName name="Benefits_Plan_No">[41]Coding!$R$12:$R$21</definedName>
    <definedName name="BetaOH">OFFSET('[9]YF板β-OH'!$C$4,COUNTBLANK('[9]YF板β-OH'!$B$4:$B$1288),0,COUNTA('[9]YF板β-OH'!$C$4:$C$65536),1)</definedName>
    <definedName name="BFR">#REF!</definedName>
    <definedName name="bm" hidden="1">{#N/A,#N/A,TRUE,"HW"}</definedName>
    <definedName name="BMGSA">OFFSET([42]DATA!$C$155,,[42]DATA!$D$229,1,[42]DATA!$D$228+1)</definedName>
    <definedName name="BN" hidden="1">{#N/A,#N/A,TRUE,"HW"}</definedName>
    <definedName name="BOH">OFFSET('[11]KF板β-OH'!$C$4,0,0,COUNTA('[11]KF板β-OH'!$B$4:$B$65535),1)</definedName>
    <definedName name="BOH_C_STD">OFFSET('[43]EF板β-OH'!$C$3,COUNTBLANK('[43]EF板β-OH'!$B$3:$B$511),0,COUNTA('[43]EF板β-OH'!$B$3:$B$511),1)</definedName>
    <definedName name="BOH_Cl_date">OFFSET('[11]KF板β-OH'!$B$4,0,0,COUNTA('[11]KF板β-OH'!$B$4:$B$65536),1)</definedName>
    <definedName name="BOHXCl">OFFSET('[44]ZF板β-OH'!$L$3,1,0,COUNTA('[44]ZF板β-OH'!$B$4:$B$65536),1)</definedName>
    <definedName name="BOHXCl_C_STD">OFFSET('[11]KF板β-OH'!$L$4,0,0,COUNTA('[11]KF板β-OH'!$B$4:$B$65536),1)</definedName>
    <definedName name="BOHXCl_date">OFFSET('[44]ZF板β-OH'!$B$3,1,0,COUNTA('[44]ZF板β-OH'!$J$4:$J$65536),1)</definedName>
    <definedName name="BOHXCl_date_C_STD">OFFSET('[11]KF板β-OH'!$B$4,0,0,COUNTA('[11]KF板β-OH'!$B$4:$B$65536),1)</definedName>
    <definedName name="BOS">OFFSET('[45]Deco Review Data(輸入)'!$K$4,1,0,COUNTA('[45]Deco Review Data(輸入)'!$F$5:$F$97571),1)</definedName>
    <definedName name="BOS_10_100_C">OFFSET([46]ISOP!$ACL$4,0,0,COUNTA([46]ISOP!$ACL:$ACL)-1,1)</definedName>
    <definedName name="BOS_10_100_LE">OFFSET([46]ISOP!$ACK$4,0,0,COUNTA([46]ISOP!$ACK:$ACK)-1,1)</definedName>
    <definedName name="BOS_10_100_LE_2部位">OFFSET([46]ISOP!$AEC$4,0,0,COUNTA([46]ISOP!$AEC:$AEC)-1,1)</definedName>
    <definedName name="BOS_10_100_RE">OFFSET([46]ISOP!$ACM$4,0,0,COUNTA([46]ISOP!$ACM:$ACM)-1,1)</definedName>
    <definedName name="BOS_10_100_RE_2部位">OFFSET([46]ISOP!$AED$4,0,0,COUNTA([46]ISOP!$AED:$AED)-1,1)</definedName>
    <definedName name="BOS_10_C">OFFSET([46]ISOP!$ACO$4,0,0,COUNTA([46]ISOP!$ACO:$ACO)-1,1)</definedName>
    <definedName name="BOS_10_LE">OFFSET([46]ISOP!$ACN$4,0,0,COUNTA([46]ISOP!$ACN:$ACN)-1,1)</definedName>
    <definedName name="BOS_10_LE_2部位">OFFSET([46]ISOP!$AEE$4,0,0,COUNTA([46]ISOP!$AEE:$AEE)-1,1)</definedName>
    <definedName name="BOS_10_RE">OFFSET([46]ISOP!$ACP$4,0,0,COUNTA([46]ISOP!$ACP:$ACP)-1,1)</definedName>
    <definedName name="BOS_10_RE_2部位">OFFSET([46]ISOP!$AEF$4,0,0,COUNTA([46]ISOP!$AEF:$AEF)-1,1)</definedName>
    <definedName name="BOS50_80_C">OFFSET([46]PAM!$KB$14,0,0,COUNTA([46]PAM!$KB:$KB)-8,1)</definedName>
    <definedName name="BOS50_80_LE">OFFSET([46]PAM!$KC$14,0,0,COUNTA([46]PAM!$KC:$KC)-6,1)</definedName>
    <definedName name="BOS50_80_LE_2部位">OFFSET([46]PAM!$KU$14,0,0,COUNTA([46]PAM!$KU:$KU)-2,1)</definedName>
    <definedName name="BOS50_80_RE">OFFSET([46]PAM!$KA$14,0,0,COUNTA([46]PAM!$KA:$KA)-10,1)</definedName>
    <definedName name="BOS50_80_RE_2部位">OFFSET([46]PAM!$KT$14,0,0,COUNTA([46]PAM!$KT:$KT)-2,1)</definedName>
    <definedName name="BOSALL_C">OFFSET([46]PAM!$OD$14,0,0,COUNTA([46]PAM!$OD:$OD)-1,1)</definedName>
    <definedName name="BOSALL_LE">OFFSET([46]PAM!$OE$14,0,0,COUNTA([46]PAM!$OE:$OE)-1,1)</definedName>
    <definedName name="BOSALL_LE_2部位">OFFSET([46]PAM!$OG$14,0,0,COUNTA([46]PAM!$OG:$OG)-1,1)</definedName>
    <definedName name="BOSALL_RE">OFFSET([46]PAM!$OC$14,0,0,COUNTA([46]PAM!$OC:$OC)-2,1)</definedName>
    <definedName name="BOSALL_RE_2部位">OFFSET([46]PAM!$OF$14,0,0,COUNTA([46]PAM!$OF:$OF)-2,1)</definedName>
    <definedName name="BOSG">OFFSET('[45]Deco Review Data(輸入)'!$BT$4,1,0,COUNTA('[45]Deco Review Data(輸入)'!$F$5:$F$97571),1)</definedName>
    <definedName name="bp">#REF!</definedName>
    <definedName name="BS">OFFSET('[45]Deco Review Data(輸入)'!$BA$4,1,0,COUNTA('[45]Deco Review Data(輸入)'!$F$5:$F$97571),1)</definedName>
    <definedName name="BS_X">OFFSET('[45]Deco Review欠陷坐標'!$G$4,1,0,COUNT('[45]Deco Review欠陷坐標'!$A$3:$A$90718),1)</definedName>
    <definedName name="BS_Y">OFFSET('[45]Deco Review欠陷坐標'!$H$4,1,0,COUNT('[45]Deco Review欠陷坐標'!$A$3:$A$90718),1)</definedName>
    <definedName name="BSG">OFFSET('[45]Deco Review Data(輸入)'!$N$4,1,0,COUNTA('[45]Deco Review Data(輸入)'!$F$5:$F$97571),1)</definedName>
    <definedName name="BSトレンド">'[47]2000'!#REF!</definedName>
    <definedName name="BS小">OFFSET('[45]Deco Review Data(輸入)'!$BU$4,1,0,COUNTA('[45]Deco Review Data(輸入)'!$F$5:$F$97571),1)</definedName>
    <definedName name="BS小G">OFFSET('[45]Deco Review Data(輸入)'!$M$4,1,0,COUNTA('[45]Deco Review Data(輸入)'!$F$5:$F$97571),1)</definedName>
    <definedName name="BS判定">[48]Index!$B$2:$C$29</definedName>
    <definedName name="bt" hidden="1">{#N/A,#N/A,TRUE,"HW"}</definedName>
    <definedName name="BU">#REF!</definedName>
    <definedName name="Bubble">'[49]JC DATA'!$G$6:$G$575</definedName>
    <definedName name="BUT">#REF!</definedName>
    <definedName name="B面欠点数AVG">OFFSET('[45]TWIN-ViDIB面欠點數'!$G$4,1,0,COUNT('[45]TWIN-ViDIB面欠點數'!$A$5:$A$99997),1)</definedName>
    <definedName name="B面欠点数Max">OFFSET('[45]TWIN-ViDIB面欠點數'!$F$4,1,0,COUNT('[45]TWIN-ViDIB面欠點數'!$A$5:$A$99997),1)</definedName>
    <definedName name="B面欠点管理线">OFFSET('[45]TWIN-ViDIB面欠點數'!$I$4,1,0,COUNT('[45]TWIN-ViDIB面欠點數'!$A$5:$A$99997),1)</definedName>
    <definedName name="B面伤数">#REF!</definedName>
    <definedName name="B面伤数AVG">OFFSET('[45]TWIN-ViDIB面欠點數'!$E$4,1,0,COUNT('[45]TWIN-ViDIB面欠點數'!$A$5:$A$99997),1)</definedName>
    <definedName name="B面伤数Max">OFFSET('[45]TWIN-ViDIB面欠點數'!$D$4,1,0,COUNT('[45]TWIN-ViDIB面欠點數'!$A$5:$A$99997),1)</definedName>
    <definedName name="B面伤管理线">OFFSET('[45]TWIN-ViDIB面欠點數'!$H$4,1,0,COUNT('[45]TWIN-ViDIB面欠點數'!$A$5:$A$99997),1)</definedName>
    <definedName name="CA">'[8]TW-2130'!#REF!</definedName>
    <definedName name="Calc">[39]!Calc</definedName>
    <definedName name="CaO_LCL">OFFSET([2]CF板組成!$AW$6,0,0,COUNTA([2]CF板組成!$E$6:$E$65536))</definedName>
    <definedName name="CaO_UCL">OFFSET([2]CF板組成!$AO$6,0,0,COUNTA([2]CF板組成!$E$6:$E$65536))</definedName>
    <definedName name="CARPrint">[50]!CARPrint</definedName>
    <definedName name="cc">#REF!</definedName>
    <definedName name="ccccc">[18]!ccccc</definedName>
    <definedName name="CCCCCCCCCCCCCCC" hidden="1">[1]期末提出!#REF!</definedName>
    <definedName name="ccdd">#REF!</definedName>
    <definedName name="ＣＤ">#REF!,#REF!,#REF!,#REF!,#REF!,#REF!,#REF!,#REF!,#REF!,#REF!,#REF!,#REF!,#REF!,#REF!,#REF!</definedName>
    <definedName name="CD11月度">#REF!,#REF!,#REF!,#REF!,#REF!,#REF!,#REF!,#REF!,#REF!,#REF!,#REF!,#REF!,#REF!,#REF!,#REF!</definedName>
    <definedName name="ＣＤ進捗">#REF!,#REF!,#REF!,#REF!,#REF!,#REF!,#REF!,#REF!,#REF!,#REF!,#REF!,#REF!,#REF!,#REF!,#REF!</definedName>
    <definedName name="CD進捗10">#REF!,#REF!,#REF!,#REF!,#REF!,#REF!,#REF!,#REF!,#REF!,#REF!,#REF!,#REF!,#REF!,#REF!,#REF!</definedName>
    <definedName name="Ce">OFFSET('[45]Deco Review Data(輸入)'!$AY$4,1,0,COUNTA('[45]Deco Review Data(輸入)'!$F$5:$F$97571),1)</definedName>
    <definedName name="Ce_X">OFFSET('[45]Deco Review欠陷坐標'!$C$4,1,0,COUNT('[45]Deco Review欠陷坐標'!$A$3:$A$90718),1)</definedName>
    <definedName name="Ce_Y">OFFSET('[45]Deco Review欠陷坐標'!$D$4,1,0,COUNT('[45]Deco Review欠陷坐標'!$A$3:$A$90718),1)</definedName>
    <definedName name="CeG">OFFSET('[45]Deco Review Data(輸入)'!$G$4,1,0,COUNTA('[45]Deco Review Data(輸入)'!$F$5:$F$97571),1)</definedName>
    <definedName name="Cen">OFFSET(#REF!,0,0,COUNTA(#REF!))</definedName>
    <definedName name="CertAuditors">#REF!</definedName>
    <definedName name="CertDate">#REF!</definedName>
    <definedName name="certfee">#REF!</definedName>
    <definedName name="cf" hidden="1">{#N/A,#N/A,TRUE,"HW"}</definedName>
    <definedName name="CF上昇管">OFFSET([51]CFDO素地組成!$C$139,COUNTA([51]CFDO素地組成!$C$139:$C$171),0,1,1)</definedName>
    <definedName name="CF上昇管趨勢圖">[51]CF組成trend!$A$94:$L$116</definedName>
    <definedName name="CF投入口">OFFSET([51]CFDO素地組成!$C$127,COUNTA([51]CFDO素地組成!$C$127:$C$137),0,1,1)</definedName>
    <definedName name="CF投入口趨勢圖">[51]CF組成trend!$A$71:$L$93</definedName>
    <definedName name="CF板趨勢圖">[51]CF組成trend!$A$2:$L$24</definedName>
    <definedName name="CF前壁素地">OFFSET([51]CFDO素地組成!$C$3,COUNTA([51]CFDO素地組成!$C$3:$C$17),0,1,1)</definedName>
    <definedName name="CF前壁趨勢圖">[51]CF組成trend!$A$25:$L$47</definedName>
    <definedName name="CF導入管">OFFSET([51]CFDO素地組成!$C$19,COUNTA([51]CFDO素地組成!$C$19:$C$106),0,1,1)</definedName>
    <definedName name="CF導入管趨勢圖">[51]CF組成trend!$A$48:$L$70</definedName>
    <definedName name="CHECK">[52]日期等選項!$I$6:$I$7</definedName>
    <definedName name="Cl">OFFSET('[53]YF板β-OH'!$I$3,COUNTBLANK('[53]YF板β-OH'!$B$3:$B$423),0,COUNTA('[53]YF板β-OH'!$I$3:$I$153),1)</definedName>
    <definedName name="Cl_BOH_DATE">OFFSET('[54]YF板β-OH'!$M$3,COUNTBLANK('[54]YF板β-OH'!$B$3:$B$317),0,COUNTA('[54]YF板β-OH'!$B$3:$B$207),1)</definedName>
    <definedName name="Cl_BOH_DATE_C_TSD">OFFSET('[9]YF板β-OH'!$B$4,COUNTBLANK('[9]YF板β-OH'!$B$4:$B$1288),0,COUNTA('[9]YF板β-OH'!$B$4:$B$65536),1)</definedName>
    <definedName name="Cl_C_STD">OFFSET('[11]KF板β-OH'!$K$3,1,0,COUNTA('[11]KF板β-OH'!$B$4:$B$336),1)</definedName>
    <definedName name="ClAdr1">#REF!</definedName>
    <definedName name="ClAdr2">#REF!</definedName>
    <definedName name="ClCity">#REF!</definedName>
    <definedName name="ClCountry">#REF!</definedName>
    <definedName name="ClEAC">#REF!</definedName>
    <definedName name="clEACfull">#REF!</definedName>
    <definedName name="clear_all">[55]!clear_all</definedName>
    <definedName name="clFax">#REF!</definedName>
    <definedName name="ClName">#REF!</definedName>
    <definedName name="ClPCode">#REF!</definedName>
    <definedName name="clPhone">#REF!</definedName>
    <definedName name="clworks">#REF!</definedName>
    <definedName name="ClXBOH">OFFSET([56]平衡分圧計算!#REF!,COUNTBLANK([56]平衡分圧計算!$B$119:$B$953),0,COUNTA([56]平衡分圧計算!$B$119:$B$2967),1)</definedName>
    <definedName name="ClXBOH_C_TSD">OFFSET('[9]YF板β-OH'!$L$4,COUNTBLANK('[9]YF板β-OH'!$B$4:$B$1288),0,COUNTA('[9]YF板β-OH'!$B$4:$B$65536),1)</definedName>
    <definedName name="ClXBOH_date_C_TSD">OFFSET('[9]YF板β-OH'!$B$4,COUNTBLANK('[9]YF板β-OH'!$B$4:$B$1288),0,COUNTA('[9]YF板β-OH'!$B$4:$B$65536),1)</definedName>
    <definedName name="Cl単独">OFFSET('[54]YF板β-OH'!$O$3,COUNTBLANK('[54]YF板β-OH'!$B$3:$B$317),0,COUNTA('[54]YF板β-OH'!$I$3:$I$207),1)</definedName>
    <definedName name="code">#REF!</definedName>
    <definedName name="CODE1">[57]費用項目!$B$2:$B$101</definedName>
    <definedName name="cold">#REF!</definedName>
    <definedName name="column_def_array">{"勘定",0,"Auto","Auto","NNNNNNN";"勘定名",0,"Auto","Auto","NNNNNNN";"貸借",0,"Auto","Auto","NNNNNNN"}</definedName>
    <definedName name="ComAv2">OFFSET([58]YF熱物性!$F$7,COUNTBLANK([58]YF熱物性!$F$7:$F$21),0,COUNTA([58]YF熱物性!$F$7:$F$71))</definedName>
    <definedName name="COMP_AVE">OFFSET([11]KF熱物性!$F$7,COUNTBLANK([11]KF熱物性!$B$7:$B$7),0,COUNTA([11]KF熱物性!$B$7:$B$65466),1)</definedName>
    <definedName name="COMP_DATE">OFFSET([11]KF熱物性!$B$7,COUNTBLANK([11]KF熱物性!$B$7:$B$7),0,COUNTA([11]KF熱物性!$B$7:$B$65466),1)</definedName>
    <definedName name="COMP_L">OFFSET([11]KF熱物性!$AJ$7,COUNTBLANK([11]KF熱物性!$B$7:$B$7),0,COUNTA([11]KF熱物性!$B$7:$B$65466),1)</definedName>
    <definedName name="COMP_max">OFFSET([11]KF熱物性!$G$7,COUNTBLANK([11]KF熱物性!$B$7:$B$7),0,COUNTA([11]KF熱物性!$B$7:$B$65466),1)</definedName>
    <definedName name="COMP_MIN">OFFSET([11]KF熱物性!$H$7,COUNTBLANK([11]KF熱物性!$B$7:$B$7),0,COUNTA([11]KF熱物性!$B$7:$B$65466),1)</definedName>
    <definedName name="COMP_R">OFFSET([11]KF熱物性!$I$7,COUNTBLANK([11]KF熱物性!$B$7:$B$7),0,COUNTA([11]KF熱物性!$B$7:$B$65466),1)</definedName>
    <definedName name="COMP_SIGMA">OFFSET([11]KF熱物性!$J$7,COUNTBLANK([11]KF熱物性!$B$7:$B$7),0,COUNTA([11]KF熱物性!$B$7:$B$65466),1)</definedName>
    <definedName name="COMP_U">OFFSET([11]KF熱物性!$AK$7,COUNTBLANK([11]KF熱物性!$B$7:$B$7),0,COUNTA([11]KF熱物性!$B$7:$B$65466),1)</definedName>
    <definedName name="CompanyCode">'[59]Basic Information'!$F$20</definedName>
    <definedName name="CompanyName">'[60]Basic Information'!$F$21</definedName>
    <definedName name="CompanyNameShort">'[59]Basic Information'!$F$22</definedName>
    <definedName name="CompAv">OFFSET([9]YF熱物性!$F$18,0,0,COUNTA([9]YF熱物性!$B$18:$B$65536),1)</definedName>
    <definedName name="CompDate">OFFSET([9]YF熱物性!$B$18,0,0,COUNTA([9]YF熱物性!$B$18:$B$65536),1)</definedName>
    <definedName name="CompMax">OFFSET([9]YF熱物性!$G$18,0,0,COUNTA([9]YF熱物性!$B$18:$B$65536),1)</definedName>
    <definedName name="Compmin">OFFSET([9]YF熱物性!$H$18,0,0,COUNTA([9]YF熱物性!$B$18:$B$65536),1)</definedName>
    <definedName name="CompR">OFFSET([9]YF熱物性!$I$18,0,0,COUNTA([9]YF熱物性!$B$18:$B$65536),1)</definedName>
    <definedName name="CompSigma">OFFSET([9]YF熱物性!$J$18,0,0,COUNTA([9]YF熱物性!$B$18:$B$65536),1)</definedName>
    <definedName name="Consolidation_type">'[59]Basic Information'!$F$45</definedName>
    <definedName name="COP">#N/A</definedName>
    <definedName name="CORE">[61]List!$I$3:$I$31</definedName>
    <definedName name="Country_Code">[41]Coding!$V$132:$V$149</definedName>
    <definedName name="Country_Stock_Exchange">[41]Coding!$AA$4:$AA$63</definedName>
    <definedName name="Cr_X">OFFSET('[45]Deco Review欠陷坐標'!$Q$4,1,0,COUNT('[45]Deco Review欠陷坐標'!$A$3:$A$90718),1)</definedName>
    <definedName name="Cr_Y">OFFSET('[45]Deco Review欠陷坐標'!$R$4,1,0,COUNT('[45]Deco Review欠陷坐標'!$A$3:$A$90718),1)</definedName>
    <definedName name="CrG">OFFSET('[45]Deco Review Data(輸入)'!$P$4,1,0,COUNTA('[45]Deco Review Data(輸入)'!$F$5:$F$97571),1)</definedName>
    <definedName name="_xlnm.Criteria">[62]見込602!#REF!</definedName>
    <definedName name="Cr异物">OFFSET('[45]Deco Review Data(輸入)'!$BE$4,1,0,COUNTA('[45]Deco Review Data(輸入)'!$F$5:$F$97571),1)</definedName>
    <definedName name="Cr异物_UCL">OFFSET('[45]Deco Review Data(輸入)'!$BN$4,1,0,COUNTA('[45]Deco Review Data(輸入)'!$F$5:$F$97571),1)</definedName>
    <definedName name="CSBB">#REF!</definedName>
    <definedName name="CSize">#REF!</definedName>
    <definedName name="CT" hidden="1">[63]FAB별!#REF!</definedName>
    <definedName name="cuo" hidden="1">{#N/A,#N/A,TRUE,"HW"}</definedName>
    <definedName name="Currency">'[64]Basic Information'!$F$30</definedName>
    <definedName name="Currency_Code">[41]Coding!$Z$142:$Z$166</definedName>
    <definedName name="customer">#REF!</definedName>
    <definedName name="CUT">#REF!</definedName>
    <definedName name="cv" hidden="1">{#N/A,#N/A,TRUE,"HW"}</definedName>
    <definedName name="CVB">[36]!CVB</definedName>
    <definedName name="cycle" hidden="1">[65]FAB별!#REF!</definedName>
    <definedName name="d">'[22]2000'!#REF!</definedName>
    <definedName name="D_上昇管">OFFSET('[66]ZF3 DO素地組成'!$C$311,COUNTA('[66]ZF3 DO素地組成'!$C$311:$C$365),0,1,1)</definedName>
    <definedName name="D_投入口">OFFSET('[66]ZF3 DO素地組成'!$C$296,COUNTA('[66]ZF3 DO素地組成'!$C$296:$C$310),0,1,1)</definedName>
    <definedName name="D_其他">OFFSET('[66]ZF3 DO素地組成'!$C$366,COUNTA('[66]ZF3 DO素地組成'!$C$366:$C$620),0,1,1)</definedName>
    <definedName name="D_前壁素地">OFFSET('[66]ZF3 DO素地組成'!$C$5,COUNTA('[66]ZF3 DO素地組成'!$C$5:$C$112),0,1,1)</definedName>
    <definedName name="D_導入管">OFFSET('[66]ZF3 DO素地組成'!$C$113,COUNTA('[66]ZF3 DO素地組成'!$C$113:$C$269),0,1,1)</definedName>
    <definedName name="D0.5">OFFSET('[38]ADT 600度'!#REF!,0,0,COUNTA('[38]ADT 600度'!$B$6:$B$117),1)</definedName>
    <definedName name="D0.6">OFFSET('[38]ADT 600度'!$AZ$122,0,0,COUNTA('[38]ADT 600度'!$B$122:$B$214),1)</definedName>
    <definedName name="D0.7">OFFSET('[38]ADT 600度'!$AZ$219,0,0,COUNTA('[38]ADT 600度'!$B$219:$B$316),1)</definedName>
    <definedName name="D1A">BlankMacro1</definedName>
    <definedName name="DAT">OFFSET(#REF!,0,0,#REF!,1)</definedName>
    <definedName name="DATA">#REF!</definedName>
    <definedName name="DATA1">#REF!</definedName>
    <definedName name="DATA10">[67]素板品目對照表!#REF!</definedName>
    <definedName name="DATA100">[68]素板品目對照表!#REF!</definedName>
    <definedName name="DATA11">[67]素板品目對照表!#REF!</definedName>
    <definedName name="DATA12">[67]素板品目對照表!#REF!</definedName>
    <definedName name="DATA13">[67]素板品目對照表!#REF!</definedName>
    <definedName name="DATA14">[67]素板品目對照表!#REF!</definedName>
    <definedName name="DATA15">[67]素板品目對照表!#REF!</definedName>
    <definedName name="DATA16">[67]素板品目對照表!#REF!</definedName>
    <definedName name="DATA17">[67]素板品目對照表!#REF!</definedName>
    <definedName name="DATA18">[67]素板品目對照表!#REF!</definedName>
    <definedName name="DATA19">[67]素板品目對照表!#REF!</definedName>
    <definedName name="DATA2">[67]素板品目對照表!#REF!</definedName>
    <definedName name="DATA20">[67]素板品目對照表!#REF!</definedName>
    <definedName name="DATA21">#REF!</definedName>
    <definedName name="DATA22">#REF!</definedName>
    <definedName name="DATA23">#REF!</definedName>
    <definedName name="DATA24">#REF!</definedName>
    <definedName name="DATA25">[67]素板品目對照表!#REF!</definedName>
    <definedName name="DATA26">[67]素板品目對照表!#REF!</definedName>
    <definedName name="DATA27">[67]素板品目對照表!#REF!</definedName>
    <definedName name="DATA28">[67]素板品目對照表!#REF!</definedName>
    <definedName name="DATA29">[67]素板品目對照表!#REF!</definedName>
    <definedName name="DATA3">[67]素板品目對照表!#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67]素板品目對照表!#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67]素板品目對照表!#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67]素板品目對照表!#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8">[67]素板品目對照表!#REF!</definedName>
    <definedName name="DATA9">[67]素板品目對照表!#REF!</definedName>
    <definedName name="_xlnm.Database">#REF!</definedName>
    <definedName name="Date">OFFSET(#REF!,0,0,COUNTA(#REF!))</definedName>
    <definedName name="Date0.5">OFFSET('[38]ADT 600度'!#REF!,0,0,COUNTA('[38]ADT 600度'!$B$6:$B$117),1)</definedName>
    <definedName name="ＤＢ">[69]Sheet2!$C$32:$K$78</definedName>
    <definedName name="DCF">OFFSET('[45]Deco Review Data(輸入)'!$BP$4,1,0,COUNTA('[45]Deco Review Data(輸入)'!$F$5:$F$97571),1)</definedName>
    <definedName name="DD" hidden="1">'[6]80% PRST Worksheet'!#REF!</definedName>
    <definedName name="DDD">'[20]2001'!#REF!</definedName>
    <definedName name="dddd">#REF!</definedName>
    <definedName name="DDDDD">'[20]2001'!#REF!</definedName>
    <definedName name="DDS">BlankMacro1</definedName>
    <definedName name="DDW">BlankMacro1</definedName>
    <definedName name="De">#REF!</definedName>
    <definedName name="de_clor">[70]!de_clor</definedName>
    <definedName name="def">'[30]2000'!#REF!</definedName>
    <definedName name="Def_Name">[71]ClassSheet!$C$1:$C$65536</definedName>
    <definedName name="DeptName">#REF!</definedName>
    <definedName name="destination">[72]list!$M$14:$M$29</definedName>
    <definedName name="DF" hidden="1">{#N/A,#N/A,TRUE,"HW"}</definedName>
    <definedName name="dfasfa">[73]ADCK!$D$39:$D$42</definedName>
    <definedName name="dfd">#REF!</definedName>
    <definedName name="DFDF">BlankMacro1</definedName>
    <definedName name="dfe">[55]!modoru_mnu</definedName>
    <definedName name="DFGDFG" hidden="1">'[6]80% PRST Worksheet'!#REF!</definedName>
    <definedName name="dft">'[74]2000'!#REF!</definedName>
    <definedName name="DI">#REF!</definedName>
    <definedName name="DIALOG_IN">#REF!</definedName>
    <definedName name="DichteTabelle">#REF!</definedName>
    <definedName name="Dichtetabelleblatt">#REF!</definedName>
    <definedName name="Diff_Alpha">OFFSET([2]CF板組成!$CL$6,0,0,COUNTA([2]CF板組成!$E$6:$E$65536))</definedName>
    <definedName name="Diff_SG">OFFSET([2]CF板組成!$CC$6,0,0,COUNTA([2]CF板組成!$E$6:$E$65536))</definedName>
    <definedName name="Diff_Strain">OFFSET([2]CF板組成!$CH$6,0,0,COUNTA([2]CF板組成!$E$6:$E$65536))</definedName>
    <definedName name="DII">#REF!</definedName>
    <definedName name="Din">#REF!</definedName>
    <definedName name="DIO">#REF!</definedName>
    <definedName name="DispTech">#REF!</definedName>
    <definedName name="DKD">BlankMacro1</definedName>
    <definedName name="DKE">BlankMacro1</definedName>
    <definedName name="DKGK">BlankMacro1</definedName>
    <definedName name="DM">#REF!</definedName>
    <definedName name="DMN">OFFSET('[45]Deco Review Data(輸入)'!$BO$4,1,0,COUNTA('[45]Deco Review Data(輸入)'!$F$5:$F$97571),1)</definedName>
    <definedName name="DO">#REF!</definedName>
    <definedName name="DO_BOH">OFFSET('[43]EF(D-O)β-OH'!$D$3,COUNTBLANK('[43]EF(D-O)β-OH'!$B$3:$B$64),0,COUNTA('[43]EF(D-O)β-OH'!$B$3:$B$64),1)</definedName>
    <definedName name="DO_BOH_Cl">OFFSET('[9]YF(D-O)β-OH'!$L$3,1,0,COUNTA('[9]YF(D-O)β-OH'!$B$4:$B$65536),1)</definedName>
    <definedName name="DO_BOH_date">OFFSET('[9]YF(D-O)β-OH'!$B$3,1,0,COUNTA('[9]YF(D-O)β-OH'!$B$4:$B$65536),1)</definedName>
    <definedName name="DOBOH">OFFSET(#REF!,COUNTBLANK(#REF!),0,COUNTA(#REF!),1)</definedName>
    <definedName name="DOBOH_BOH">OFFSET('[75]EF2(D-O)β-OH'!$D$3,1,0,COUNTA('[75]EF2(D-O)β-OH'!$B$4:$B$65535),1)</definedName>
    <definedName name="DOBOH_date">OFFSET(#REF!,COUNTBLANK(#REF!),0,COUNTA(#REF!),1)</definedName>
    <definedName name="DocRev">#REF!</definedName>
    <definedName name="dp">#REF!</definedName>
    <definedName name="dp13a">#REF!</definedName>
    <definedName name="DRIP_ALL_C">OFFSET([46]PAM!$KK$14,0,0,COUNTA([46]PAM!$KK:$KK)-2,1)</definedName>
    <definedName name="DRIP_ALL_LE">OFFSET([46]PAM!$KL$14,0,0,COUNTA([46]PAM!$KL:$KL)-2,1)</definedName>
    <definedName name="DRIP_ALL_LE_2部位">OFFSET([46]PAM!$LA$14,0,0,COUNTA([46]PAM!$LA:$LA)-2,1)</definedName>
    <definedName name="DRIP_ALL_RE">OFFSET([46]PAM!$KJ$14,0,0,COUNTA([46]PAM!$KJ:$KJ)-3,1)</definedName>
    <definedName name="DRIP_ALL_RE_2部位">OFFSET([46]PAM!$KZ$14,0,0,COUNTA([46]PAM!$KZ:$KZ)-2,1)</definedName>
    <definedName name="DROSS">OFFSET('[45]Deco Review Data(輸入)'!$R$4,1,0,COUNTA('[45]Deco Review Data(輸入)'!$F$5:$F$97571),1)</definedName>
    <definedName name="DROSSG">OFFSET('[45]Deco Review Data(輸入)'!$BV$4,1,0,COUNTA('[45]Deco Review Data(輸入)'!$F$5:$F$97571),1)</definedName>
    <definedName name="DS">BlankMacro1</definedName>
    <definedName name="DSマスタ">#REF!</definedName>
    <definedName name="DT">'[8]TW-2130'!#REF!</definedName>
    <definedName name="DTFT">OFFSET('[45]Deco Review Data(輸入)'!$BQ$4,1,0,COUNTA('[45]Deco Review Data(輸入)'!$F$5:$F$97571),1)</definedName>
    <definedName name="ｄｔｙｙｊｄｔｙｊ">#N/A</definedName>
    <definedName name="dud">'[76]データ記入シート（記入例）'!$H$21:$I$21</definedName>
    <definedName name="Dust大">OFFSET('[45]Deco Review Data(輸入)'!$AO$4,1,0,COUNTA('[45]Deco Review Data(輸入)'!$F$5:$F$97571),1)</definedName>
    <definedName name="Dust大G">OFFSET('[45]Deco Review Data(輸入)'!$CB$4,1,0,COUNTA('[45]Deco Review Data(輸入)'!$F$5:$F$97571),1)</definedName>
    <definedName name="Dust小">OFFSET('[45]Deco Review Data(輸入)'!$AN$4,1,0,COUNTA('[45]Deco Review Data(輸入)'!$F$5:$F$97571),1)</definedName>
    <definedName name="Dust小G">OFFSET('[45]Deco Review Data(輸入)'!$CA$4,1,0,COUNTA('[45]Deco Review Data(輸入)'!$F$5:$F$97571),1)</definedName>
    <definedName name="Dust无">OFFSET('[45]Deco Review Data(輸入)'!$AM$4,1,0,COUNTA('[45]Deco Review Data(輸入)'!$F$5:$F$97571),1)</definedName>
    <definedName name="Dust无G">OFFSET('[45]Deco Review Data(輸入)'!$BZ$4,1,0,COUNTA('[45]Deco Review Data(輸入)'!$F$5:$F$97571),1)</definedName>
    <definedName name="ｄｗｄ">#REF!</definedName>
    <definedName name="DWS">BlankMacro1</definedName>
    <definedName name="ｄさだｓ">'[77]2000'!#REF!</definedName>
    <definedName name="e">'[22]2000'!#REF!</definedName>
    <definedName name="EDFQF">'[31]2000'!#REF!</definedName>
    <definedName name="EEEE">[62]見込602!#REF!</definedName>
    <definedName name="eeeee">#REF!</definedName>
    <definedName name="EFG">[28]!EFG</definedName>
    <definedName name="EF上昇管">OFFSET([75]EF2DO素地組成!$C$111,COUNTA([75]EF2DO素地組成!$C$111:$C$135),0,1,1)</definedName>
    <definedName name="EF上昇管趨勢圖">[75]EF2組成trend!$A$94:$L$113</definedName>
    <definedName name="EF投入口">OFFSET([75]EF2DO素地組成!$C$99,COUNTA([75]EF2DO素地組成!$C$99:$C$109),0,1,1)</definedName>
    <definedName name="EF投入口趨勢圖">[75]EF2組成trend!$A$71:$L$93</definedName>
    <definedName name="EF板趨勢圖">[75]EF2組成trend!$A$2:$L$21</definedName>
    <definedName name="EF前壁素地">OFFSET([75]EF2DO素地組成!$C$3,COUNTA([75]EF2DO素地組成!$C$3:$C$17),0,1,1)</definedName>
    <definedName name="EF前壁趨勢圖">[75]EF2組成trend!$A$25:$L$47</definedName>
    <definedName name="EF導入管">OFFSET([75]EF2DO素地組成!$D$28,COUNTA([75]EF2DO素地組成!$D$28:$D$97),0,1,1)</definedName>
    <definedName name="EF導入管趨勢圖">[75]EF2組成trend!$A$48:$L$70</definedName>
    <definedName name="END">#REF!</definedName>
    <definedName name="End_Date">#REF!</definedName>
    <definedName name="Endmsg2">[78]!Endmsg2</definedName>
    <definedName name="Ent">OFFSET(#REF!,1,0,COUNTA(#REF!))</definedName>
    <definedName name="eo" hidden="1">{#N/A,#N/A,TRUE,"HW"}</definedName>
    <definedName name="ER" hidden="1">{#N/A,#N/A,TRUE,"HW"}</definedName>
    <definedName name="ERTEGEGEETETERTEREWFFFDGFDG">#REF!</definedName>
    <definedName name="ETA">#REF!</definedName>
    <definedName name="ETD">#REF!</definedName>
    <definedName name="EUR">'[79]By Qtr PL'!$A$435:$IV$435</definedName>
    <definedName name="Eval">[24]ABC!$A:$D</definedName>
    <definedName name="event">'[20]2000'!#REF!</definedName>
    <definedName name="EWREW">#REF!</definedName>
    <definedName name="EWWREW0">#REF!</definedName>
    <definedName name="Expert">#REF!</definedName>
    <definedName name="_xlnm.Extract">[62]見込602!#REF!</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5N">#REF!</definedName>
    <definedName name="F5TF" hidden="1">[80]FAB별!#REF!</definedName>
    <definedName name="fc" hidden="1">[1]期末提出!#REF!</definedName>
    <definedName name="ｆｄ">#REF!</definedName>
    <definedName name="ｆｄｆｄ" hidden="1">[1]期末提出!#REF!</definedName>
    <definedName name="FDFS11111111">#REF!</definedName>
    <definedName name="FE_P">#REF!</definedName>
    <definedName name="Fe2O3_UCL">OFFSET([2]CF板組成!$AS$6,0,0,COUNTA([2]CF板組成!$E$6:$E$65536))</definedName>
    <definedName name="feed">#REF!</definedName>
    <definedName name="feedback">#REF!</definedName>
    <definedName name="FENo">#REF!</definedName>
    <definedName name="ff">[81]!ff</definedName>
    <definedName name="FFAB7" hidden="1">[82]FAB별!#REF!</definedName>
    <definedName name="fff">[83]フイールド表!$J$2:$J$23</definedName>
    <definedName name="ｆｆｆｆｆ">'[74]2000'!#REF!</definedName>
    <definedName name="FFFFFFFF">'[47]2000'!#REF!</definedName>
    <definedName name="FFFFFFFFFFFFF">#REF!</definedName>
    <definedName name="fg" hidden="1">{"'品種別'!$A$1:$I$54"}</definedName>
    <definedName name="FGGFDG">#REF!</definedName>
    <definedName name="field_name">[55]!field_name</definedName>
    <definedName name="FilmMargin">#REF!</definedName>
    <definedName name="FixFirm">#REF!</definedName>
    <definedName name="FixPrice">#REF!</definedName>
    <definedName name="Fl">#REF!</definedName>
    <definedName name="Fle">#REF!</definedName>
    <definedName name="flicker_analysis" hidden="1">{#N/A,#N/A,TRUE,"HW"}</definedName>
    <definedName name="Flin">#REF!</definedName>
    <definedName name="Format">#REF!</definedName>
    <definedName name="four">[84]先行検査発生数!$J$2:$K$5</definedName>
    <definedName name="Frequency_of_Grant">[41]Coding!$AA$94:$AA$100</definedName>
    <definedName name="FromTo">[61]List!$G$3:$G$17</definedName>
    <definedName name="fry">BlankMacro1</definedName>
    <definedName name="ftg">'[74]2000'!#REF!</definedName>
    <definedName name="FT名">[85]COP!#REF!</definedName>
    <definedName name="Fugi">#REF!</definedName>
    <definedName name="FugiDate">#REF!</definedName>
    <definedName name="FullPrint">[50]!FullPrint</definedName>
    <definedName name="g">'[22]2001'!#REF!</definedName>
    <definedName name="G10_">#REF!</definedName>
    <definedName name="Gender_Code">[41]Coding!$Y$68:$Y$69</definedName>
    <definedName name="Geographic_Responsibility_HiTech">[41]Coding!$AA$66:$AA$69</definedName>
    <definedName name="gessu">[86]DATA.予算!$L$17</definedName>
    <definedName name="gessu2">#REF!</definedName>
    <definedName name="gessu2all">#REF!</definedName>
    <definedName name="gessuall">[86]DATA.予算!$L$16</definedName>
    <definedName name="ｇｆ">'[20]2000'!#REF!</definedName>
    <definedName name="ｇｇ">[87]Parameter!$B$22:$B$52</definedName>
    <definedName name="GGDEH">#REF!</definedName>
    <definedName name="GGGG" hidden="1">'[6]80% PRST Worksheet'!#REF!</definedName>
    <definedName name="gh" hidden="1">{#N/A,#N/A,TRUE,"HW"}</definedName>
    <definedName name="ghj" hidden="1">{#N/A,#N/A,TRUE,"HW"}</definedName>
    <definedName name="GK">#REF!</definedName>
    <definedName name="GLASSRATE">[86]DATA.予算!$K$26</definedName>
    <definedName name="GLASSRATE2">#REF!</definedName>
    <definedName name="GLASSTEXT">#REF!</definedName>
    <definedName name="GO_menu">[33]!GO_menu</definedName>
    <definedName name="GO_ONTAS">[33]!GO_ONTAS</definedName>
    <definedName name="GR6TB25RT">[88]リース一覧!#REF!</definedName>
    <definedName name="GR7TB1RTQU">[88]リース一覧!#REF!</definedName>
    <definedName name="Grand_total">[13]集計表.XLS!$G:$G,[13]集計表.XLS!$139:$139</definedName>
    <definedName name="Gruppe">#REF!</definedName>
    <definedName name="gt" hidden="1">{#N/A,#N/A,TRUE,"HW"}</definedName>
    <definedName name="Gtin">#REF!</definedName>
    <definedName name="GZu">#REF!</definedName>
    <definedName name="h">'[22]2001'!#REF!</definedName>
    <definedName name="HAKURI_ALL_C">OFFSET([46]ISOP!$ACF$4,0,0,COUNTA([46]ISOP!$ACF:$ACF)-1,1)</definedName>
    <definedName name="HAKURI_ALL_LE">OFFSET([46]ISOP!$ACE$4,0,0,COUNTA([46]ISOP!$ACE:$ACE)-1,1)</definedName>
    <definedName name="HAKURI_ALL_LE_2部位">OFFSET([46]ISOP!$ADY$4,0,0,COUNTA([46]ISOP!$ADY:$ADY)-1,1)</definedName>
    <definedName name="HAKURI_ALL_RE">OFFSET([46]ISOP!$ACG$4,0,0,COUNTA([46]ISOP!$ACG:$ACG)-1,1)</definedName>
    <definedName name="HAKURI_ALL_RE_2部位">OFFSET([46]ISOP!$ADZ$4,0,0,COUNTA([46]ISOP!$ADZ:$ADZ)-1,1)</definedName>
    <definedName name="hg" hidden="1">{#N/A,#N/A,TRUE,"HW"}</definedName>
    <definedName name="hh">[81]!hh</definedName>
    <definedName name="ｈｈｈ">#N/A</definedName>
    <definedName name="HHHHHHH">[33]!all_clear_onTAS</definedName>
    <definedName name="HIGH" hidden="1">[89]FAB별!#REF!</definedName>
    <definedName name="Himoku">#REF!</definedName>
    <definedName name="Hist">#REF!</definedName>
    <definedName name="HIT1JC">[90]HIT1JC!$A$1:$AD$571</definedName>
    <definedName name="HIT2JC">#REF!</definedName>
    <definedName name="HIT3JC">[91]HIT3JC!$A$1:$AD$571</definedName>
    <definedName name="HIT3JC1">[92]HIT3JC!$A$1:$AD$571</definedName>
    <definedName name="HK">#REF!</definedName>
    <definedName name="hm" hidden="1">{#N/A,#N/A,TRUE,"HW"}</definedName>
    <definedName name="hn" hidden="1">{#N/A,#N/A,TRUE,"HW"}</definedName>
    <definedName name="HS">'[49]JC DATA'!$L$6:$L$575</definedName>
    <definedName name="htht">BlankMacro1</definedName>
    <definedName name="HTML_CodePage" hidden="1">932</definedName>
    <definedName name="HTML_Control" hidden="1">{"'品種別'!$A$1:$I$54"}</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BlankMacro1</definedName>
    <definedName name="HW">#REF!</definedName>
    <definedName name="i">'[22]2000'!#REF!</definedName>
    <definedName name="I9ClAdr1">#REF!</definedName>
    <definedName name="I9ClAdr2">#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71]ClassSheet!$B$1:$B$65536</definedName>
    <definedName name="IF">#REF!</definedName>
    <definedName name="ii" hidden="1">{#N/A,#N/A,TRUE,"HW"}</definedName>
    <definedName name="iijjjj">'[93]2000'!#REF!</definedName>
    <definedName name="ij" hidden="1">{#N/A,#N/A,TRUE,"HW"}</definedName>
    <definedName name="Index1">[87]フイールド表!$A$2:$D$100</definedName>
    <definedName name="Index2">#REF!</definedName>
    <definedName name="IP研磨品種読み換えマスタ">[35]マスタ!$A$216:$B$226</definedName>
    <definedName name="Ir">#REF!</definedName>
    <definedName name="ISOStd">#REF!</definedName>
    <definedName name="ITO研磨">#REF!</definedName>
    <definedName name="j">{"要素",0,"Auto","Auto","NNNNNNN";"要素名",0,"Auto","Auto","YNNNNNN";"部門名",0,"'4A100","'4B700","NNNNNNN";"管理名",0,"Auto","Auto","NNNNNNN"}</definedName>
    <definedName name="JCASE">#REF!</definedName>
    <definedName name="jcase1">[94]ＹＦコスト報告資料１!#REF!</definedName>
    <definedName name="JCASE2">#REF!</definedName>
    <definedName name="JF上昇管">OFFSET([95]CF4DO素地組成!$C$167,COUNTA([95]CF4DO素地組成!$C$167:$C$191)-1,0,1,1)</definedName>
    <definedName name="JF投入口">OFFSET([95]CF4DO素地組成!$C$155,COUNTA([95]CF4DO素地組成!$C$155:$C$165),0,1,1)</definedName>
    <definedName name="JF前壁素地">OFFSET([95]CF4DO素地組成!$C$3,COUNTA([95]CF4DO素地組成!$C$3:$C$17),0,1,1)</definedName>
    <definedName name="JF導入管">OFFSET([95]CF4DO素地組成!$C$19,COUNTA([95]CF4DO素地組成!$C$19:$C$153),0,1,1)</definedName>
    <definedName name="JICASE">#REF!</definedName>
    <definedName name="JJJ">#REF!</definedName>
    <definedName name="JJLL" hidden="1">'[6]80% PRST Worksheet'!#REF!</definedName>
    <definedName name="JOB">#N/A</definedName>
    <definedName name="Job_Family_Code___Title">[41]Coding!$AF$3:$AF$29</definedName>
    <definedName name="judgement">[72]list!$A$3:$A$22</definedName>
    <definedName name="ｋ">'[96]2001'!#REF!</definedName>
    <definedName name="K_Date">#REF!</definedName>
    <definedName name="K_No">#REF!</definedName>
    <definedName name="KA">#REF!</definedName>
    <definedName name="KAMA">#REF!</definedName>
    <definedName name="KANAKO">"ピクチャ 4"</definedName>
    <definedName name="KANNRI1">#REF!</definedName>
    <definedName name="kannri2">#REF!</definedName>
    <definedName name="KANRI">#N/A</definedName>
    <definedName name="KAT検出器">'[93]2000'!#REF!</definedName>
    <definedName name="KB">#REF!</definedName>
    <definedName name="Keika">#REF!</definedName>
    <definedName name="Key_Area">#REF!</definedName>
    <definedName name="KF上昇管">OFFSET([11]KFDO素地組成!$C$112,0,0,COUNTA([11]KFDO素地組成!$C$112:$C$136),1)</definedName>
    <definedName name="KF上昇管趨勢圖">[11]KF組成trend!$A$94:$L$116</definedName>
    <definedName name="KF投入口">OFFSET([11]KFDO素地組成!$C$100,COUNTA([11]KFDO素地組成!$C$100:$C$110),0,1,1)</definedName>
    <definedName name="KF投入口趨勢圖">[11]KF組成trend!$A$71:$L$93</definedName>
    <definedName name="KF板趨勢圖">[11]KF組成trend!$A$2:$L$24</definedName>
    <definedName name="KF前壁素地">OFFSET([11]KFDO素地組成!$C$3,COUNTA([11]KFDO素地組成!$C$3:$C$17),0,1,1)</definedName>
    <definedName name="KF前壁趨勢圖">[11]KF組成trend!$A$25:$L$47</definedName>
    <definedName name="KF導入管">OFFSET([11]KFDO素地組成!$C$19,COUNTA([11]KFDO素地組成!$C$19:$C$98),0,1,1)</definedName>
    <definedName name="KF導入管趨勢圖">[11]KF組成trend!$A$48:$L$70</definedName>
    <definedName name="KI">#REF!</definedName>
    <definedName name="KIGYOU">'[10]#REF'!#REF!</definedName>
    <definedName name="KIKAI">#REF!</definedName>
    <definedName name="kindnumber">[72]list!$D$37:$D$77</definedName>
    <definedName name="kjl">#REF!</definedName>
    <definedName name="KKKKKKKK">'[20]2000'!#REF!</definedName>
    <definedName name="Kl">#REF!</definedName>
    <definedName name="KNMT">#REF!</definedName>
    <definedName name="KRFILE">#REF!</definedName>
    <definedName name="ｌ">'[96]2000'!#REF!</definedName>
    <definedName name="L2000AN100金">#REF!</definedName>
    <definedName name="L2000AN100数">#REF!</definedName>
    <definedName name="L2000切面金">#REF!</definedName>
    <definedName name="L2000切面数">#REF!</definedName>
    <definedName name="L2200AN100金">#REF!</definedName>
    <definedName name="L2200AN100数">#REF!</definedName>
    <definedName name="L2200切面金">#REF!</definedName>
    <definedName name="L2200切面数">#REF!</definedName>
    <definedName name="L2500AN100金">#REF!</definedName>
    <definedName name="L2500AN100数">#REF!</definedName>
    <definedName name="L2500切面金">#REF!</definedName>
    <definedName name="L2500切面数">#REF!</definedName>
    <definedName name="L4000研磨基板金">#REF!</definedName>
    <definedName name="L4000研磨基板数">#REF!</definedName>
    <definedName name="L4200研磨基板金">#REF!</definedName>
    <definedName name="L4200研磨基板数">#REF!</definedName>
    <definedName name="L4500研磨基板金">#REF!</definedName>
    <definedName name="L4500研磨基板数">#REF!</definedName>
    <definedName name="L4700研磨基板金">#REF!</definedName>
    <definedName name="L4700研磨基板数">#REF!</definedName>
    <definedName name="L5100AN100金">#REF!</definedName>
    <definedName name="L5100AN100数">#REF!</definedName>
    <definedName name="L5100AS金">#REF!</definedName>
    <definedName name="L5100AS数">#REF!</definedName>
    <definedName name="L5100PDA金">#REF!</definedName>
    <definedName name="L5100PDA数">#REF!</definedName>
    <definedName name="L5100PDX金">#REF!</definedName>
    <definedName name="L5100PDX数">#REF!</definedName>
    <definedName name="L5100その他金">#REF!</definedName>
    <definedName name="L5100その他数">#REF!</definedName>
    <definedName name="L5100無償数">#REF!</definedName>
    <definedName name="L5200その他金">#REF!</definedName>
    <definedName name="L5200その他数">#REF!</definedName>
    <definedName name="L5200無償数">#REF!</definedName>
    <definedName name="L5300AN100金">#REF!</definedName>
    <definedName name="L5300AN100数">#REF!</definedName>
    <definedName name="L5300その他金">#REF!</definedName>
    <definedName name="L5300その他数">#REF!</definedName>
    <definedName name="L5300無償数">#REF!</definedName>
    <definedName name="L5400AN100金">#REF!</definedName>
    <definedName name="L5400AN100数">#REF!</definedName>
    <definedName name="L5400その他金">#REF!</definedName>
    <definedName name="L5400その他数">#REF!</definedName>
    <definedName name="L5400無償数">#REF!</definedName>
    <definedName name="L5500AFT金">#REF!</definedName>
    <definedName name="L5500AFT数">#REF!</definedName>
    <definedName name="L5500AN100金">#REF!</definedName>
    <definedName name="L5500AN100数">#REF!</definedName>
    <definedName name="L5500その他金">#REF!</definedName>
    <definedName name="L5500その他数">#REF!</definedName>
    <definedName name="L5500無償数">#REF!</definedName>
    <definedName name="L5600PDA金">#REF!</definedName>
    <definedName name="L5600PDA数">#REF!</definedName>
    <definedName name="L5600PDX金">#REF!</definedName>
    <definedName name="L5600PDX数">#REF!</definedName>
    <definedName name="L5600無償数">#REF!</definedName>
    <definedName name="LAB_a">[97]E系10月!$AG$7:$AG$67</definedName>
    <definedName name="Language">'[60]Basic Information'!$F$18</definedName>
    <definedName name="Lbc">#REF!</definedName>
    <definedName name="Lcd">#REF!</definedName>
    <definedName name="Lde">#REF!</definedName>
    <definedName name="LE">OFFSET(#REF!,0,0,COUNTA(#REF!))</definedName>
    <definedName name="LeadAud">#REF!</definedName>
    <definedName name="Leistungen">#REF!</definedName>
    <definedName name="LG">#REF!</definedName>
    <definedName name="limcount" hidden="1">2</definedName>
    <definedName name="Lin">#REF!</definedName>
    <definedName name="Line">[61]List!$C$3:$C$7</definedName>
    <definedName name="LIST" hidden="1">'[98]AKE LIST'!#REF!</definedName>
    <definedName name="lk" hidden="1">{#N/A,#N/A,TRUE,"HW"}</definedName>
    <definedName name="lkk" hidden="1">{#N/A,#N/A,TRUE,"HW"}</definedName>
    <definedName name="LL">OFFSET('[45]Deco Review Data(輸入)'!$AG$4,1,0,COUNTA('[45]Deco Review Data(輸入)'!$F$5:$F$97571),1)</definedName>
    <definedName name="LLL" hidden="1">#REF!</definedName>
    <definedName name="Location">[41]Coding!$AE$1:$AE$21</definedName>
    <definedName name="LOT_B1">#REF!</definedName>
    <definedName name="LOT_B2">#REF!</definedName>
    <definedName name="LOT_NO">#REF!</definedName>
    <definedName name="LOTHEAD">[61]List!$A$3:$A$7</definedName>
    <definedName name="LP">#REF!</definedName>
    <definedName name="LTE">OFFSET([11]KF熱物性!$AA$7,COUNTBLANK([11]KF熱物性!$AA$7:$AA$7),0,COUNTA([11]KF熱物性!$AA$7:$AA$65466),1)</definedName>
    <definedName name="LTE_DATE">OFFSET([11]KF熱物性!$Y$7,COUNTBLANK([11]KF熱物性!$AA$7:$AA$7),0,COUNTA([11]KF熱物性!$AA$7:$AA$65466),1)</definedName>
    <definedName name="LTE_L">OFFSET([11]KF熱物性!$AQ$7,0,0,COUNTA([11]KF熱物性!$B$7:$B$65466),1)</definedName>
    <definedName name="LTE_M">OFFSET([11]KF熱物性!$AR$7,0,0,COUNTA([11]KF熱物性!$B$7:$B$65466),1)</definedName>
    <definedName name="LTE_U">OFFSET([11]KF熱物性!$AS$7,0,0,COUNTA([11]KF熱物性!$B$7:$B$65466),1)</definedName>
    <definedName name="LTEdate">OFFSET([54]YF熱物性!$Y$7,COUNTBLANK([54]YF熱物性!$Y$7:$Y$20),0,COUNTA([54]YF熱物性!$Y$7:$Y$68))</definedName>
    <definedName name="luongvn">#REF!</definedName>
    <definedName name="M">[28]!M</definedName>
    <definedName name="M1Date">#REF!</definedName>
    <definedName name="M2Date">#REF!</definedName>
    <definedName name="M3Date">#REF!</definedName>
    <definedName name="M4Date">#REF!</definedName>
    <definedName name="M5Date">#REF!</definedName>
    <definedName name="manday">#REF!</definedName>
    <definedName name="MANUAL_IN">#REF!</definedName>
    <definedName name="MARA">#REF!</definedName>
    <definedName name="mara2">[99]基本データ登録済!$D$1:$D$65536</definedName>
    <definedName name="MARC">[100]プラントデータ登録済!$D$1:$D$65536</definedName>
    <definedName name="mariya">"ピクチャ 6"</definedName>
    <definedName name="MasterTech">#REF!</definedName>
    <definedName name="MEREI">"ピクチャ 2"</definedName>
    <definedName name="MFR_B">#REF!</definedName>
    <definedName name="MFR_P">#REF!</definedName>
    <definedName name="MgO_LCL">OFFSET([2]CF板組成!$AX$6,0,0,COUNTA([2]CF板組成!$E$6:$E$65536))</definedName>
    <definedName name="MgO_UCL">OFFSET([2]CF板組成!$AP$6,0,0,COUNTA([2]CF板組成!$E$6:$E$65536))</definedName>
    <definedName name="MI_B">#REF!</definedName>
    <definedName name="MI_BB">#REF!</definedName>
    <definedName name="MI_P">#REF!</definedName>
    <definedName name="miyaki">"ピクチャ 8"</definedName>
    <definedName name="MI上限">#REF!</definedName>
    <definedName name="MI下限">#REF!</definedName>
    <definedName name="MM" hidden="1">{#N/A,#N/A,TRUE,"960318-1";#N/A,#N/A,TRUE,"960318-2";#N/A,#N/A,TRUE,"960318-3"}</definedName>
    <definedName name="MMM" hidden="1">{#N/A,#N/A,TRUE,"HW"}</definedName>
    <definedName name="MMMMMMM">#REF!</definedName>
    <definedName name="mn" hidden="1">{#N/A,#N/A,TRUE,"HW"}</definedName>
    <definedName name="modoru">#N/A</definedName>
    <definedName name="modoru_fld">[55]!modoru_fld</definedName>
    <definedName name="modoru_mnu">[55]!modoru_mnu</definedName>
    <definedName name="Module1.フロｰ表示">[101]!Module1.フロｰ表示</definedName>
    <definedName name="Module1.改訂履歴表示">[102]!Module1.改訂履歴表示</definedName>
    <definedName name="Module1.初期化">[39]!Module1.初期化</definedName>
    <definedName name="Module1.削除">[103]!Module1.削除</definedName>
    <definedName name="Module1.登録">[103]!Module1.登録</definedName>
    <definedName name="Module1.詳細表示フロー">[104]!Module1.詳細表示フロー</definedName>
    <definedName name="MT">#REF!</definedName>
    <definedName name="MUL">#REF!</definedName>
    <definedName name="MUV">#REF!</definedName>
    <definedName name="MVKE">#REF!</definedName>
    <definedName name="N">[105]フイールド表!$F$2:$F$100</definedName>
    <definedName name="Na">OFFSET('[95]CF4板β-OH&amp; Na2O'!$M$4,0,0,COUNTA('[95]CF4板β-OH&amp; Na2O'!$B$4:$B$63839),1)</definedName>
    <definedName name="Na2O">OFFSET([66]ZF3板組成!$R$6,0,0,COUNTA([66]ZF3板組成!$E$6:$E$65536))</definedName>
    <definedName name="Na2O_LCL">OFFSET([2]CF板組成!$AZ$6,0,0,COUNTA([2]CF板組成!$E$6:$E$65536))</definedName>
    <definedName name="Na2O_UCL">OFFSET([2]CF板組成!$AR$6,0,0,COUNTA([2]CF板組成!$E$6:$E$65536))</definedName>
    <definedName name="NAIKEI">#REF!</definedName>
    <definedName name="NAME">#REF!</definedName>
    <definedName name="Nano伤">OFFSET('[45]Deco Review Data(輸入)'!$BG$4,1,0,COUNTA('[45]Deco Review Data(輸入)'!$F$5:$F$97571),1)</definedName>
    <definedName name="Nano伤G">OFFSET('[45]Deco Review Data(輸入)'!$O$4,1,0,COUNTA('[45]Deco Review Data(輸入)'!$F$5:$F$97571),1)</definedName>
    <definedName name="NaOH">OFFSET('[106]KF板β-OH &amp; Na2O&amp; Fe2O3'!$M$4,0,0,COUNTA('[106]KF板β-OH &amp; Na2O&amp; Fe2O3'!$B$4:$B$65536),1)</definedName>
    <definedName name="nb" hidden="1">{#N/A,#N/A,TRUE,"HW"}</definedName>
    <definedName name="NC">#REF!</definedName>
    <definedName name="NEGO">#REF!</definedName>
    <definedName name="nendo">[107]ｺﾝﾋﾞﾅｰﾄ工程!$J$2</definedName>
    <definedName name="NetID">#REF!</definedName>
    <definedName name="NEW">ROUND([18]!NEW*0.0254,3)</definedName>
    <definedName name="New_consolidated">'[59]Basic Information'!$H$33</definedName>
    <definedName name="NEWSECTION">#REF!</definedName>
    <definedName name="NISSU">[86]DATA.予算!$K$17</definedName>
    <definedName name="NISSU2">#REF!</definedName>
    <definedName name="nissu2all">#REF!</definedName>
    <definedName name="nissuall">[86]DATA.予算!$K$16</definedName>
    <definedName name="nissuj">[86]DATA.実績10月!$J$3</definedName>
    <definedName name="nissuj2">#REF!</definedName>
    <definedName name="nissuji">#REF!</definedName>
    <definedName name="nnn">[33]!all_clear_onTAS</definedName>
    <definedName name="NNNNNNNNNNNN">'[22]2000'!#REF!</definedName>
    <definedName name="NO">#REF!</definedName>
    <definedName name="NO.1洗淨機">#REF!</definedName>
    <definedName name="NOOFSHTTEXT">#REF!</definedName>
    <definedName name="NormalPrint">[50]!NormalPrint</definedName>
    <definedName name="np">#REF!</definedName>
    <definedName name="NR_DATA">#REF!</definedName>
    <definedName name="NR_MINMAX">#REF!</definedName>
    <definedName name="NR_PLC">#REF!</definedName>
    <definedName name="NT">#REF!</definedName>
    <definedName name="NTOTA_L">OFFSET('[45]Deco Review Data(輸入)'!$AI$4,1,0,COUNTA('[45]Deco Review Data(輸入)'!$F$5:$F$97571),1)</definedName>
    <definedName name="nyuuko">#REF!</definedName>
    <definedName name="nyuuko2">#REF!</definedName>
    <definedName name="nyuuko2all">#REF!</definedName>
    <definedName name="nyuukoall">#REF!</definedName>
    <definedName name="nyuukoo">#REF!</definedName>
    <definedName name="nyuukooall">#REF!</definedName>
    <definedName name="o">#REF!</definedName>
    <definedName name="OA">#REF!</definedName>
    <definedName name="OC">#REF!</definedName>
    <definedName name="of">#REF!</definedName>
    <definedName name="OG">#REF!</definedName>
    <definedName name="OK">#REF!</definedName>
    <definedName name="OLDWL">#REF!</definedName>
    <definedName name="ONTAS_SF_DATE">[33]!ONTAS_SF_DATE</definedName>
    <definedName name="ONTAS_SF_PL">[33]!ONTAS_SF_PL</definedName>
    <definedName name="ONTAS_TF_DATE">[33]!ONTAS_TF_DATE</definedName>
    <definedName name="ONTAS_TF_PL">[33]!ONTAS_TF_PL</definedName>
    <definedName name="oo" hidden="1">{#N/A,#N/A,TRUE,"HW"}</definedName>
    <definedName name="OOOOOOOOOO">'[22]2001'!#REF!</definedName>
    <definedName name="op" hidden="1">{#N/A,#N/A,TRUE,"HW"}</definedName>
    <definedName name="OrderNo">#REF!</definedName>
    <definedName name="Org_Size">[41]Coding!$Y$4:$Y$23</definedName>
    <definedName name="OtherStd">#REF!</definedName>
    <definedName name="owUp">[108]Sys!$E$3</definedName>
    <definedName name="P">'[20]2001'!#REF!</definedName>
    <definedName name="P_No">#REF!</definedName>
    <definedName name="PA">'[109]2000'!#REF!</definedName>
    <definedName name="paletteNO">[110]List!$A$2:$A$100</definedName>
    <definedName name="PAMTrace">[111]PAMTrace!$A$1:INDEX([111]PAMTrace!$CH:$CH,COUNTA([111]PAMTrace!$A:$A))</definedName>
    <definedName name="Particle_T">OFFSET('[45]Deco Review Data(輸入)'!$AX$4,1,0,COUNTA('[45]Deco Review Data(輸入)'!$F$5:$F$97571),1)</definedName>
    <definedName name="Pattern①">[12]選項資料來源!#REF!</definedName>
    <definedName name="Pattern②">[12]選項資料來源!#REF!</definedName>
    <definedName name="Pattern③">[12]選項資料來源!#REF!</definedName>
    <definedName name="Pattern④">[12]選項資料來源!#REF!</definedName>
    <definedName name="Pattern⑤">[12]選項資料來源!#REF!</definedName>
    <definedName name="PBubble">'[49]JC DATA'!$H$6:$H$575</definedName>
    <definedName name="PC9821_21">[112]Sheet1!$H$5</definedName>
    <definedName name="PC9821_M2">[112]Sheet1!$H$6</definedName>
    <definedName name="PC9821An_C9T">[112]Sheet1!$H$3</definedName>
    <definedName name="PC9821An_U8W">[112]Sheet1!$H$4</definedName>
    <definedName name="PC9821Np34OW">[112]Sheet1!$H$7</definedName>
    <definedName name="PC9821Np54OW">[112]Sheet1!$H$8</definedName>
    <definedName name="Pd">#REF!</definedName>
    <definedName name="PeriodEnding">'[59]Basic Information'!$F$30</definedName>
    <definedName name="ＰＬ">#REF!</definedName>
    <definedName name="Plan_Type">[41]Coding!$AA$83:$AA$91</definedName>
    <definedName name="PLDB">OFFSET([113]ISOPDB!$A$1,0,0,COUNTA([113]ISOPDB!$A$1:$A$668),COUNTA([113]ISOPDB!$A$1:$Z$1))</definedName>
    <definedName name="PLDB2">#REF!</definedName>
    <definedName name="PLタイプ">[114]リスト!$D$12:$D$18</definedName>
    <definedName name="PL型">#REF!</definedName>
    <definedName name="PL重量マスタ">[35]マスタ!$A$63:$B$99</definedName>
    <definedName name="PL容積マスタ">[35]マスタ!$A$101:$B$137</definedName>
    <definedName name="PL種">OFFSET(#REF!,0,0,COUNTA(#REF!)-1,1)</definedName>
    <definedName name="PNT">ROUND([18]!PNT*0.0254,3)</definedName>
    <definedName name="poi" hidden="1">{#N/A,#N/A,TRUE,"HW"}</definedName>
    <definedName name="polishingtime">#REF!</definedName>
    <definedName name="por1c1r50c9">'[8]TW-2130'!#REF!</definedName>
    <definedName name="PortNo">#REF!</definedName>
    <definedName name="Position">#REF!</definedName>
    <definedName name="Position_Class">[41]Coding!$Y$26:$Y$65</definedName>
    <definedName name="pp" hidden="1">{#N/A,#N/A,TRUE,"HW"}</definedName>
    <definedName name="PPK">'[115]12月分析'!$V$13</definedName>
    <definedName name="PPPPPP">'[20]2001'!#REF!</definedName>
    <definedName name="PPPPPPPPPPP">'[116]2001'!#REF!</definedName>
    <definedName name="pr">#REF!</definedName>
    <definedName name="prate">#REF!</definedName>
    <definedName name="preauddays">#REF!</definedName>
    <definedName name="PreDate">#REF!</definedName>
    <definedName name="predocrev">#REF!</definedName>
    <definedName name="prenumaud">#REF!</definedName>
    <definedName name="Price_ID">#REF!</definedName>
    <definedName name="PRINT">#REF!</definedName>
    <definedName name="_xlnm.Print_Area" localSheetId="2">Schedule!$A$1:$R$58</definedName>
    <definedName name="_xlnm.Print_Area" localSheetId="0">工程變更申請書!$A$1:$AE$58</definedName>
    <definedName name="_xlnm.Print_Area" localSheetId="1">'工程變更申請書(中文)  REV05 '!$A$1:$BB$60</definedName>
    <definedName name="_xlnm.Print_Area" localSheetId="6">'素板製品梱包仕樣書(A1C3 K1C3)'!$A$1:$AK$104</definedName>
    <definedName name="_xlnm.Print_Area">#REF!</definedName>
    <definedName name="Print_Area_MI">[117]研磨!#REF!</definedName>
    <definedName name="PRINT_AREA_MI1">#REF!</definedName>
    <definedName name="Print_Area明細">#REF!</definedName>
    <definedName name="Print_Area集計">#REF!</definedName>
    <definedName name="_xlnm.Print_Titles">#N/A</definedName>
    <definedName name="PRINT_TITLES_MI">#REF!</definedName>
    <definedName name="PrintDate">#REF!</definedName>
    <definedName name="prtoR1c1R50c8rt">'[8]TW-2130'!#REF!</definedName>
    <definedName name="Pt">#REF!</definedName>
    <definedName name="Pt_ALL_C">OFFSET([46]ISOP!$ACI$4,0,0,COUNTA([46]ISOP!$ACI:$ACI)-1,1)</definedName>
    <definedName name="Pt_ALL_LE">OFFSET([46]ISOP!$ACH$4,0,0,COUNTA([46]ISOP!$ACH:$ACH)-1,1)</definedName>
    <definedName name="Pt_ALL_LE_2部位">OFFSET([46]ISOP!$AEA$4,0,0,COUNTA([46]ISOP!$AEA:$AEA)-1,1)</definedName>
    <definedName name="Pt_ALL_RE">OFFSET([46]ISOP!$ACJ$4,0,0,COUNTA([46]ISOP!$ACJ:$ACJ)-1,1)</definedName>
    <definedName name="Pt_ALL_RE_2部位">OFFSET([46]ISOP!$AEB$4,0,0,COUNTA([46]ISOP!$AEB:$AEB)-1,1)</definedName>
    <definedName name="PtG">OFFSET('[45]Deco Review Data(輸入)'!$BS$4,1,0,COUNTA('[45]Deco Review Data(輸入)'!$F$5:$F$97571),1)</definedName>
    <definedName name="PTINT_TITLES">[118]결재란!#REF!</definedName>
    <definedName name="PtIr1">#REF!</definedName>
    <definedName name="PtIr10">#REF!</definedName>
    <definedName name="PtIr3">#REF!</definedName>
    <definedName name="PtRh10">#REF!</definedName>
    <definedName name="PtRh18">#REF!</definedName>
    <definedName name="PtRh20">#REF!</definedName>
    <definedName name="PtRh5">#REF!</definedName>
    <definedName name="Purpose">[61]List!$E$3:$E$7</definedName>
    <definedName name="Q">'[119]2001'!#REF!</definedName>
    <definedName name="Q_切面月報転送data">#REF!</definedName>
    <definedName name="Q47F" hidden="1">#REF!</definedName>
    <definedName name="qaz" hidden="1">{#N/A,#N/A,TRUE,"HW"}</definedName>
    <definedName name="qf" hidden="1">{#N/A,#N/A,TRUE,"HW"}</definedName>
    <definedName name="QHG">#REF!</definedName>
    <definedName name="qkl"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REF!</definedName>
    <definedName name="qqqq">'[74]2000'!#REF!</definedName>
    <definedName name="QQQQQ">[1]期末提出!#REF!</definedName>
    <definedName name="qqqqqqqqq">#REF!</definedName>
    <definedName name="QRY_ｸﾚｰﾑ返品明細">#REF!</definedName>
    <definedName name="QRY_品証用出荷データ">#REF!</definedName>
    <definedName name="QRY_品証用出荷データNEW">#REF!</definedName>
    <definedName name="ＱＲコード">[120]リスト!$B$3:$B$9</definedName>
    <definedName name="Qualification_Code">[41]Coding!$AA$73:$AA$80</definedName>
    <definedName name="qwe">[1]期末提出!#REF!</definedName>
    <definedName name="qwee">'[116]2001'!#REF!</definedName>
    <definedName name="R_LW">#REF!</definedName>
    <definedName name="R_NWPLC">#REF!</definedName>
    <definedName name="Raise">#REF!</definedName>
    <definedName name="RAMDA">#REF!</definedName>
    <definedName name="RANGE1">#REF!</definedName>
    <definedName name="rd">[121]!Record4</definedName>
    <definedName name="Re">OFFSET(#REF!,0,0,COUNTA(#REF!))</definedName>
    <definedName name="REAM_LC">OFFSET([46]ISOP!$ADP$4,0,0,COUNTA([46]ISOP!$ADP:$ADP)-1,1)</definedName>
    <definedName name="REAM_LE">OFFSET([46]ISOP!$ADN$4,0,0,COUNTA([46]ISOP!$ADN:$ADN)-1,1)</definedName>
    <definedName name="REAM_LLC">OFFSET([46]ISOP!$ADO$4,0,0,COUNTA([46]ISOP!$ADO:$ADO)-1,1)</definedName>
    <definedName name="REAM_RC">OFFSET([46]ISOP!$ADR$4,0,0,COUNTA([46]ISOP!$ADR:$ADR)-1,1)</definedName>
    <definedName name="REAM_RE">OFFSET([46]ISOP!$ADT$4,0,0,COUNTA([46]ISOP!$ADT:$ADT)-1,1)</definedName>
    <definedName name="REAM_RRC">OFFSET([46]ISOP!$ADS$4,0,0,COUNTA([46]ISOP!$ADS:$ADS)-1,1)</definedName>
    <definedName name="rec">[122]!Record2</definedName>
    <definedName name="RECORD">[88]リース一覧!#REF!</definedName>
    <definedName name="Record1">[123]!Record1</definedName>
    <definedName name="Record2">[123]!Record2</definedName>
    <definedName name="Record4">[124]!Record4</definedName>
    <definedName name="Record5">[124]!Record5</definedName>
    <definedName name="Record6">[124]!Record6</definedName>
    <definedName name="Record7">[124]!Record7</definedName>
    <definedName name="_xlnm.Recorder">#REF!</definedName>
    <definedName name="redate">#REF!</definedName>
    <definedName name="Resolution">#REF!</definedName>
    <definedName name="Retirement_Plan_No">[41]Coding!$R$25:$R$29</definedName>
    <definedName name="Rev_ID">#REF!</definedName>
    <definedName name="RevY_ID">#REF!</definedName>
    <definedName name="rf" hidden="1">{#N/A,#N/A,TRUE,"HW"}</definedName>
    <definedName name="Rh">#REF!</definedName>
    <definedName name="rj" hidden="1">{#N/A,#N/A,TRUE,"HW"}</definedName>
    <definedName name="rk">[121]!Record6</definedName>
    <definedName name="rla">#N/A</definedName>
    <definedName name="RM">'[8]TW-2130'!#REF!</definedName>
    <definedName name="RMB">#REF!</definedName>
    <definedName name="Ro">#REF!</definedName>
    <definedName name="row_def_array">{"要素",0,"Auto","Auto","NNNNNNN";"要素名",0,"Auto","Auto","YNNNNNN";"部門名",0,"'4A100","'4B700","NNNNNNN";"管理名",0,"Auto","Auto","NNNNNNN"}</definedName>
    <definedName name="ROWl">#REF!</definedName>
    <definedName name="ROWTP">#REF!</definedName>
    <definedName name="ROWv">#REF!</definedName>
    <definedName name="rox">'[115]12月分析'!#REF!</definedName>
    <definedName name="ROX.">'[115]12月分析'!#REF!</definedName>
    <definedName name="RP">#REF!</definedName>
    <definedName name="RR">#REF!</definedName>
    <definedName name="RRR">#REF!</definedName>
    <definedName name="RRRRRRRRRRRRR">#REF!</definedName>
    <definedName name="rt">[121]!Record7</definedName>
    <definedName name="ｓ" hidden="1">[1]期末提出!#REF!</definedName>
    <definedName name="S_WARP_LC">OFFSET([46]ISOP!$ADI$4,0,0,COUNTA([46]ISOP!$ADI:$ADI)-1,1)</definedName>
    <definedName name="S_WARP_LE">OFFSET([46]ISOP!$ADG$4,0,0,COUNTA([46]ISOP!$ADG:$ADG)-1,1)</definedName>
    <definedName name="S_WARP_LLC">OFFSET([46]ISOP!$ADH$4,0,0,COUNTA([46]ISOP!$ADH:$ADH)-1,1)</definedName>
    <definedName name="S_WARP_RC">OFFSET([46]ISOP!$ADK$4,0,0,COUNTA([46]ISOP!$ADK:$ADK)-1,1)</definedName>
    <definedName name="S_WARP_RE">OFFSET([46]ISOP!$ADM$4,0,0,COUNTA([46]ISOP!$ADM:$ADM)-1,1)</definedName>
    <definedName name="S_WARP_RRC">OFFSET([46]ISOP!$ADL$4,0,0,COUNTA([46]ISOP!$ADL:$ADL)-1,1)</definedName>
    <definedName name="sadsafesa">#REF!</definedName>
    <definedName name="SADSSADSADSADADS222">#REF!</definedName>
    <definedName name="sae">[39]!Calc</definedName>
    <definedName name="sakuseibi">#REF!</definedName>
    <definedName name="SAPBEXdnldView" hidden="1">"3HY0HMD2EFHOBD2WJK2RJ0GQ6"</definedName>
    <definedName name="SAPBEXsysID" hidden="1">"LP2"</definedName>
    <definedName name="SARINA">"ピクチャ 1"</definedName>
    <definedName name="sca">#REF!</definedName>
    <definedName name="scalf">#REF!</definedName>
    <definedName name="sdd">'[74]2000'!#REF!</definedName>
    <definedName name="sddddd">[125]フイールド表!$I$2:$I$100</definedName>
    <definedName name="sdf">[126]Sheet1!$E$2:$E$10</definedName>
    <definedName name="sdgvsdnfnvsdjkvcjnsdvfjdsnf">#REF!</definedName>
    <definedName name="SearchFlag">#REF!</definedName>
    <definedName name="sec">#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33]!Select_date_seihin</definedName>
    <definedName name="Select_pl_seihin">[33]!Select_pl_seihin</definedName>
    <definedName name="sencount" hidden="1">142</definedName>
    <definedName name="ServerName">#REF!</definedName>
    <definedName name="SET">[127]入力条件リスト!$C$2:$C$11</definedName>
    <definedName name="sg">#REF!</definedName>
    <definedName name="SG_Cal">OFFSET([128]JF板組成!$CF$6,0,0,COUNTA([128]JF板組成!$E$6:$E$64675),1)</definedName>
    <definedName name="SG_date">OFFSET([11]KF比重!$B$5,0,0,COUNTA([11]KF比重!$B$5:$B$65536),1)</definedName>
    <definedName name="SG_Mea">OFFSET([128]JF板組成!$CG$6,0,0,COUNTA([128]JF板組成!$E$6:$E$64675),1)</definedName>
    <definedName name="SGD">'[79]By Qtr PL'!$A$437:$IV$437</definedName>
    <definedName name="shime">[16]社員リスト!#REF!</definedName>
    <definedName name="shime3">[16]社員リスト!#REF!</definedName>
    <definedName name="SHIP">#REF!</definedName>
    <definedName name="Si_X">OFFSET('[45]Deco Review欠陷坐標'!$E$4,1,0,COUNT('[45]Deco Review欠陷坐標'!$A$3:$A$90718),1)</definedName>
    <definedName name="Si_Y">OFFSET('[45]Deco Review欠陷坐標'!$F$4,1,0,COUNT('[45]Deco Review欠陷坐標'!$A$3:$A$90718),1)</definedName>
    <definedName name="sida">#N/A</definedName>
    <definedName name="SiG">OFFSET('[45]Deco Review Data(輸入)'!$L$4,1,0,COUNTA('[45]Deco Review Data(輸入)'!$F$5:$F$97571),1)</definedName>
    <definedName name="SIGMA">#REF!</definedName>
    <definedName name="SignedBy">#REF!</definedName>
    <definedName name="SiO2_LCL">OFFSET([2]CF板組成!$AT$6,0,0,COUNTA([2]CF板組成!$E$6:$E$65536))</definedName>
    <definedName name="SiO2_UCL">OFFSET([2]CF板組成!$AL$6,0,0,COUNTA([2]CF板組成!$E$6:$E$65536))</definedName>
    <definedName name="six">[84]先行検査発生数!$J$7:$K$12</definedName>
    <definedName name="size">#REF!</definedName>
    <definedName name="Size_Name">[71]ClassSheet!$D$1:$D$65536</definedName>
    <definedName name="size22">ROUND([18]!size22*0.0254,3)</definedName>
    <definedName name="Si异物">OFFSET('[45]Deco Review Data(輸入)'!$AZ$4,1,0,COUNTA('[45]Deco Review Data(輸入)'!$F$5:$F$97571),1)</definedName>
    <definedName name="SJ">#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129]!SpGr</definedName>
    <definedName name="SPP">[129]!SpGr</definedName>
    <definedName name="ＳＰ層別">[130]リスト!$H$12:$H$21</definedName>
    <definedName name="ＳＰ閾値">[130]リスト!$I$12:$I$17</definedName>
    <definedName name="SrO_LCL">OFFSET([2]CF板組成!$AY$6,0,0,COUNTA([2]CF板組成!$E$6:$E$65536))</definedName>
    <definedName name="SrO_UCL">OFFSET([2]CF板組成!$AQ$6,0,0,COUNTA([2]CF板組成!$E$6:$E$65536))</definedName>
    <definedName name="SS">'[131]2001'!#REF!</definedName>
    <definedName name="SSFDE24">#REF!</definedName>
    <definedName name="SSS">'[132]2000'!#REF!</definedName>
    <definedName name="ssss">'[74]2000'!#REF!</definedName>
    <definedName name="sssssss">'[74]2000'!#REF!</definedName>
    <definedName name="SSSSSSSSSSSS">#REF!</definedName>
    <definedName name="START">#REF!</definedName>
    <definedName name="Start_Date">#REF!</definedName>
    <definedName name="STNMTBL">#REF!</definedName>
    <definedName name="Stock_Exchange_Name">[41]Coding!$AB$4:$AB$94</definedName>
    <definedName name="STRAIN">OFFSET([11]KF熱物性!$W$7,COUNTBLANK([11]KF熱物性!$X$7:$X$7),0,COUNTA([11]KF熱物性!$U$7:$U$65466),1)</definedName>
    <definedName name="STRAIN_DATE">OFFSET([11]KF熱物性!$U$7,COUNTBLANK([11]KF熱物性!$X$7:$X$7),0,COUNTA([11]KF熱物性!$U$7:$U$65466),1)</definedName>
    <definedName name="STRAIN_L">OFFSET([11]KF熱物性!$AM$6,1,0,COUNTA([11]KF熱物性!$U$7:$U$65536),1)</definedName>
    <definedName name="STRAIN_M">OFFSET([11]KF熱物性!$AN$6,1,0,COUNTA([11]KF熱物性!$U$7:$U$65536),1)</definedName>
    <definedName name="STRAIN_U">OFFSET([11]KF熱物性!$AO$6,1,0,COUNTA([11]KF熱物性!$U$7:$U$65536),1)</definedName>
    <definedName name="StrainDate">OFFSET([9]YF熱物性!$U$18,0,0,COUNTA([9]YF熱物性!$U$18:$U$65536),1)</definedName>
    <definedName name="Sulf">OFFSET(#REF!,1,0,COUNTA(#REF!),1)</definedName>
    <definedName name="Sulf_Date">OFFSET(#REF!,1,0,COUNTA(#REF!),1)</definedName>
    <definedName name="sumcert">#REF!</definedName>
    <definedName name="sure">#REF!</definedName>
    <definedName name="SUS">OFFSET('[45]Deco Review Data(輸入)'!$BB$4,1,0,COUNTA('[45]Deco Review Data(輸入)'!$F$5:$F$97571),1)</definedName>
    <definedName name="SUS_X">OFFSET('[45]Deco Review欠陷坐標'!$I$4,1,0,COUNT('[45]Deco Review欠陷坐標'!$A$3:$A$90718),1)</definedName>
    <definedName name="SUS_Y">OFFSET('[45]Deco Review欠陷坐標'!$J$4,1,0,COUNT('[45]Deco Review欠陷坐標'!$A$3:$A$90718),1)</definedName>
    <definedName name="SUSG">OFFSET('[45]Deco Review Data(輸入)'!$V$4,1,0,COUNTA('[45]Deco Review Data(輸入)'!$F$5:$F$97571),1)</definedName>
    <definedName name="SW" hidden="1">{#N/A,#N/A,TRUE,"HW"}</definedName>
    <definedName name="T">'[20]2001'!#REF!</definedName>
    <definedName name="t_all">[41]Coding!$AH$3:$AH$753</definedName>
    <definedName name="T_ANN">OFFSET('[133]YF3 熱物性'!$X$7,0,0,'[133]YF3 熱物性'!$AN$2)</definedName>
    <definedName name="T_BO_INCLUSION_ALL_C">OFFSET([46]ISOP!$ACU$4,0,0,COUNTA([46]ISOP!$ACU:$ACU)-1,1)</definedName>
    <definedName name="T_BO_INCLUSION_ALL_LE">OFFSET([46]ISOP!$ACT$4,0,0,COUNTA([46]ISOP!$ACT:$ACT)-1,1)</definedName>
    <definedName name="T_BO_INCLUSION_ALL_LE_2部位">OFFSET([46]ISOP!$AEI$4,0,0,COUNTA([46]ISOP!$AEI:$AEI)-1,1)</definedName>
    <definedName name="T_BO_INCLUSION_ALL_RE">OFFSET([46]ISOP!$ACV$4,0,0,COUNTA([46]ISOP!$ACV:$ACV)-1,1)</definedName>
    <definedName name="T_BO_INCLUSION_ALL_RE_2部位">OFFSET([46]ISOP!$AEH$4,0,0,COUNTA([46]ISOP!$AEH:$AEH)-1,1)</definedName>
    <definedName name="T_COMP_AVE">OFFSET('[133]YF3 熱物性'!$F$7,0,0,'[133]YF3 熱物性'!$AK$2)</definedName>
    <definedName name="T_COMP_DATE">OFFSET('[133]YF3 熱物性'!$B$7,0,0,'[133]YF3 熱物性'!$AK$2)</definedName>
    <definedName name="T_COMP_L">OFFSET('[133]YF3 熱物性'!$AK$7,0,0,'[133]YF3 熱物性'!$AK$2)</definedName>
    <definedName name="T_COMP_max">OFFSET('[133]YF3 熱物性'!$G$7,0,0,'[133]YF3 熱物性'!$AK$2)</definedName>
    <definedName name="T_COMP_MIN">OFFSET('[133]YF3 熱物性'!$H$7,0,0,'[133]YF3 熱物性'!$AK$2)</definedName>
    <definedName name="T_COMP_R">OFFSET('[133]YF3 熱物性'!$I$7,0,0,'[133]YF3 熱物性'!$AK$2)</definedName>
    <definedName name="T_COMP_SIGMA">OFFSET('[133]YF3 熱物性'!$J$7,0,0,'[133]YF3 熱物性'!$AK$2)</definedName>
    <definedName name="T_COMP_U">OFFSET('[133]YF3 熱物性'!$AJ$7,0,0,'[133]YF3 熱物性'!$AK$2)</definedName>
    <definedName name="T_INCLUSION_ALL_C">OFFSET([46]ISOP!$ACR$4,0,0,COUNTA([46]ISOP!$ACR:$ACR)-1,1)</definedName>
    <definedName name="T_INCLUSION_ALL_LE">OFFSET([46]ISOP!$ACQ$4,0,0,COUNTA([46]ISOP!$ACQ:$ACQ)-1,1)</definedName>
    <definedName name="T_INCLUSION_ALL_LE_2部位">OFFSET([46]ISOP!$AEG$4,0,0,COUNTA([46]ISOP!$AEG:$AEG)-1,1)</definedName>
    <definedName name="T_INCLUSION_ALL_RE">OFFSET([46]ISOP!$ACS$4,0,0,COUNTA([46]ISOP!$ACS:$ACS)-1,1)</definedName>
    <definedName name="T_INCLUSION_ALL_RE_2部位">OFFSET([46]ISOP!$AEH$4,0,0,COUNTA([46]ISOP!$AEH:$AEH)-1,1)</definedName>
    <definedName name="T_LTE">OFFSET('[133]YF3 熱物性'!$AA$7,0,0,'[133]YF3 熱物性'!$AR$2)</definedName>
    <definedName name="T_LTE_DATE">OFFSET('[133]YF3 熱物性'!$Y$7,0,0,'[133]YF3 熱物性'!$AR$2)</definedName>
    <definedName name="T_LTE_L">OFFSET('[133]YF3 熱物性'!$AQ$7,0,0,'[133]YF3 熱物性'!$AR$2,1)</definedName>
    <definedName name="T_LTE_M">OFFSET('[133]YF3 熱物性'!$AR$7,0,0,'[133]YF3 熱物性'!$AR$2,1)</definedName>
    <definedName name="T_LTE_U">OFFSET('[133]YF3 熱物性'!$AS$7,0,0,'[133]YF3 熱物性'!$AR$2,1)</definedName>
    <definedName name="T_Strain">OFFSET('[133]YF3 熱物性'!$W$7,0,0,'[133]YF3 熱物性'!$AN$2)</definedName>
    <definedName name="T_Strain_Date">OFFSET('[133]YF3 熱物性'!$U$7,0,0,'[133]YF3 熱物性'!$AN$2)</definedName>
    <definedName name="T_STRAIN_L">OFFSET('[133]YF3 熱物性'!$AM$7,0,0,'[133]YF3 熱物性'!$AN$2)</definedName>
    <definedName name="T_STRAIN_M">OFFSET('[133]YF3 熱物性'!$AN$7,0,0,'[133]YF3 熱物性'!$AN$2)</definedName>
    <definedName name="T_STRAIN_U">OFFSET('[133]YF3 熱物性'!$AO$7,0,0,'[133]YF3 熱物性'!$AN$2)</definedName>
    <definedName name="T_出庫ﾃﾞｰﾀ_クエリ">#REF!</definedName>
    <definedName name="T_製造仕様書">#REF!</definedName>
    <definedName name="t0.7">OFFSET('[38]ADT 600度'!$B$218,COUNTA('[38]ADT 600度'!$B$219:$B$340),0,1,1)</definedName>
    <definedName name="tanikansan">#REF!</definedName>
    <definedName name="Tarife">#REF!</definedName>
    <definedName name="TAS">#N/A</definedName>
    <definedName name="TAS12JC">[134]JCMASTER12!$A$11:$AF$581</definedName>
    <definedName name="TAS34JC">[135]JCMASTER34!$A$11:$Y$234</definedName>
    <definedName name="TaxTV">10%</definedName>
    <definedName name="TaxXL">5%</definedName>
    <definedName name="TB">#REF!</definedName>
    <definedName name="TempF">#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FT加工度">#REF!</definedName>
    <definedName name="Tg">#REF!</definedName>
    <definedName name="tgg">#REF!</definedName>
    <definedName name="tgv">'[93]2000'!#REF!</definedName>
    <definedName name="TH">#REF!</definedName>
    <definedName name="THB">'[79]By Qtr PL'!$A$436:$IV$436</definedName>
    <definedName name="thh">BlankMacro1</definedName>
    <definedName name="Thickness">OFFSET([95]CF4板組成!$H$9,0,0,COUNTA([95]CF4板組成!$E$9:$E$65677))</definedName>
    <definedName name="thth">BlankMacro1</definedName>
    <definedName name="thuong">#REF!</definedName>
    <definedName name="time">'[136]..code'!$C$6:$E$10</definedName>
    <definedName name="timee">#REF!</definedName>
    <definedName name="Tin_C">OFFSET([9]YF板組成!$Z$6,0,0,COUNTA([9]YF板組成!$E$6:$E$65536))</definedName>
    <definedName name="Tin_L">OFFSET([9]YF板組成!$Y$6,0,0,COUNTA([9]YF板組成!$E$6:$E$65536))</definedName>
    <definedName name="Tin_R">OFFSET([9]YF板組成!$AA$6,0,0,COUNTA([9]YF板組成!$E$6:$E$65536))</definedName>
    <definedName name="TL停止">#N/A</definedName>
    <definedName name="TN">#REF!</definedName>
    <definedName name="topspeed">#REF!</definedName>
    <definedName name="TOS">'[49]JC DATA'!$K$6:$K$575</definedName>
    <definedName name="TOTAL">#REF!</definedName>
    <definedName name="Trainee">#REF!</definedName>
    <definedName name="Trend_YF上昇管趨勢圖">[133]組成trend!$A$106:$L$131</definedName>
    <definedName name="Trend_YF投入口趨勢圖">[133]組成trend!$A$80:$L$105</definedName>
    <definedName name="Trend_YF板趨勢圖">[133]組成trend!$A$2:$L$24</definedName>
    <definedName name="Trend_YF前壁趨勢圖">[133]組成trend!$A$28:$L$53</definedName>
    <definedName name="Trend_YF導入管趨勢圖">[133]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46]ISOP!$ABZ$4,0,0,COUNTA([46]ISOP!$ABZ:$ABZ)-1,1)</definedName>
    <definedName name="TS_ALL_LE">OFFSET([46]ISOP!$ABY$4,0,0,COUNTA([46]ISOP!$ABY:$ABY)-1,1)</definedName>
    <definedName name="TS_ALL_LE_2部位">OFFSET([46]ISOP!$ADU$4,0,0,COUNTA([46]ISOP!$ADU:$ADU)-1,1)</definedName>
    <definedName name="TS_ALL_RE">OFFSET([46]ISOP!$ACA$4,0,0,COUNTA([46]ISOP!$ACA:$ACA)-1,1)</definedName>
    <definedName name="TS_ALL_RE_2部位">OFFSET([46]ISOP!$ADV$4,0,0,COUNTA([46]ISOP!$ADV:$ADV)-1,1)</definedName>
    <definedName name="tt">#REF!</definedName>
    <definedName name="TTTTTTT">[37]!AS46H_P</definedName>
    <definedName name="tu">'[31]2000'!#REF!</definedName>
    <definedName name="TUB">#REF!</definedName>
    <definedName name="Tube_length">[137]白金!$N$139:$N$142</definedName>
    <definedName name="TWBMB">OFFSET([138]DATA!$C$174,,[138]DATA!$D$244,1,[138]DATA!$D$243+1)</definedName>
    <definedName name="TWBMC">OFFSET([138]DATA!$C$175,,[138]DATA!$D$244,1,[138]DATA!$D$243+1)</definedName>
    <definedName name="TwTl">#REF!</definedName>
    <definedName name="ty" hidden="1">{#N/A,#N/A,TRUE,"HW"}</definedName>
    <definedName name="T円形_ALL_C">OFFSET([46]PAM!$KN$14,0,0,COUNTA([46]PAM!$KN:$KN)-2,1)</definedName>
    <definedName name="T円形_ALL_LE">OFFSET([46]PAM!$KO$14,0,0,COUNTA([46]PAM!$KO:$KO)-2,1)</definedName>
    <definedName name="T円形_ALL_LE_2部位">OFFSET([46]PAM!$LC$14,0,0,COUNTA([46]PAM!$LC:$LC)-2,1)</definedName>
    <definedName name="T円形_ALL_RE">OFFSET([46]PAM!$KM$14,0,0,COUNTA([46]PAM!$KM:$KM)-4,1)</definedName>
    <definedName name="T円形_ALL_RE_2部位">OFFSET([46]PAM!$LB$14,0,0,COUNTA([46]PAM!$LB:$LB)-2,1)</definedName>
    <definedName name="T円形100_C">OFFSET([46]PAM!$LK$14,0,0,COUNTA([46]PAM!$LK:$LK)-2,1)</definedName>
    <definedName name="T円形100_LE">OFFSET([46]PAM!$LL$14,0,0,COUNTA([46]PAM!$LL:$LL)-2,1)</definedName>
    <definedName name="T円形100_LE_2部位">OFFSET([46]PAM!$OA$14,0,0,COUNTA([46]PAM!$OA:$OA)-2,1)</definedName>
    <definedName name="T円形100_RE">OFFSET([46]PAM!$LJ$14,0,0,COUNTA([46]PAM!$LJ:$LJ)-2,1)</definedName>
    <definedName name="T円形100_RE_2部位">OFFSET([46]PAM!$NZ$14,0,0,COUNTA([46]PAM!$NZ:$NZ)-2,1)</definedName>
    <definedName name="U">'[22]2001'!#REF!</definedName>
    <definedName name="U0.5">OFFSET('[38]ADT 600度'!#REF!,0,0,COUNTA('[38]ADT 600度'!$B$6:$B$117),1)</definedName>
    <definedName name="U0.6">OFFSET('[38]ADT 600度'!$AY$122,0,0,COUNTA('[38]ADT 600度'!$B$122:$B$214),1)</definedName>
    <definedName name="U0.7">OFFSET('[38]ADT 600度'!$AY$219,0,0,COUNTA('[38]ADT 600度'!$B$219:$B$316),1)</definedName>
    <definedName name="UAB">#REF!</definedName>
    <definedName name="UBB">#REF!</definedName>
    <definedName name="uc" hidden="1">{#N/A,#N/A,TRUE,"HW"}</definedName>
    <definedName name="UCL_N">OFFSET('[45]Deco Review Data(輸入)'!$BJ$4,1,0,COUNTA('[45]Deco Review Data(輸入)'!$F$5:$F$97571),1)</definedName>
    <definedName name="ui" hidden="1">{#N/A,#N/A,TRUE,"HW"}</definedName>
    <definedName name="uio" hidden="1">{#N/A,#N/A,TRUE,"HW"}</definedName>
    <definedName name="UJ" hidden="1">{#N/A,#N/A,TRUE,"HW"}</definedName>
    <definedName name="uld">OFFSET([138]DATA!$C$60,,[138]DATA!$D$244,1,[138]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64]Basic Information'!$F$31</definedName>
    <definedName name="Unit_ID">#REF!</definedName>
    <definedName name="Unit_times">'[139]Basic Information'!$F$44</definedName>
    <definedName name="UnitG_ID">[140]UnitMaster!#REF!</definedName>
    <definedName name="UnitY_ID">[140]UnitMaster!#REF!</definedName>
    <definedName name="UnitY_ID2">#REF!</definedName>
    <definedName name="up">OFFSET(#REF!,1,0,COUNTA(#REF!))</definedName>
    <definedName name="URI">#REF!</definedName>
    <definedName name="US">#REF!</definedName>
    <definedName name="USD">'[79]By Qtr PL'!$A$434:$IV$434</definedName>
    <definedName name="USL_CF">OFFSET('[45]Deco Review Data(輸入)'!$BL$4,1,0,COUNTA('[45]Deco Review Data(輸入)'!$F$5:$F$97571),1)</definedName>
    <definedName name="USL_TFT">OFFSET('[45]Deco Review Data(輸入)'!$BK$4,1,0,COUNTA('[45]Deco Review Data(輸入)'!$F$5:$F$97571),1)</definedName>
    <definedName name="UT">'[19]切面-國內'!#REF!</definedName>
    <definedName name="uu" hidden="1">{#N/A,#N/A,TRUE,"HW"}</definedName>
    <definedName name="UUUU">'[20]2000'!#REF!</definedName>
    <definedName name="uuuuuuuuuuuuuuuuuuuuuuuuuuu">'[131]2001'!#REF!</definedName>
    <definedName name="UV_300">OFFSET([9]YF紫外線透過率!$BB$3,1,0,COUNTA([9]YF紫外線透過率!$B$4:$B$65536),1)</definedName>
    <definedName name="UV_300_0.5D">OFFSET([2]CF紫外線透過率!$FC$3,1,0,COUNTA([2]CF紫外線透過率!$B$4:$B$65205),1)</definedName>
    <definedName name="UV_300_0.5U">OFFSET([2]CF紫外線透過率!$FD$3,1,0,COUNTA([2]CF紫外線透過率!$B$4:$B$65205),1)</definedName>
    <definedName name="UV_300_0.6D">OFFSET([2]CF紫外線透過率!#REF!,1,0,COUNTA([2]CF紫外線透過率!$B$4:$B$65205),1)</definedName>
    <definedName name="UV_300_0.6U">OFFSET([2]CF紫外線透過率!#REF!,1,0,COUNTA([2]CF紫外線透過率!$B$4:$B$65205),1)</definedName>
    <definedName name="UV_300_0.7D">OFFSET([2]CF紫外線透過率!#REF!,1,0,COUNTA([2]CF紫外線透過率!$B$4:$B$65205),1)</definedName>
    <definedName name="UV_300_0.7U">OFFSET([2]CF紫外線透過率!#REF!,1,0,COUNTA([2]CF紫外線透過率!$B$4:$B$65205),1)</definedName>
    <definedName name="UV_300_Cal">OFFSET([2]CF紫外線透過率!$FF$3,1,0,COUNTA([2]CF紫外線透過率!$B$4:$B$65205),1)</definedName>
    <definedName name="UV_312">OFFSET([2]CF紫外線透過率!$BH$3,1,0,COUNTA([2]CF紫外線透過率!$B$4:$B$65205),1)</definedName>
    <definedName name="UV_312_L">OFFSET(#REF!,1,0,COUNTA(#REF!),1)</definedName>
    <definedName name="UV_312_t7">OFFSET(#REF!,1,0,COUNTA(#REF!),1)</definedName>
    <definedName name="UV_312_U">OFFSET(#REF!,1,0,COUNTA(#REF!),1)</definedName>
    <definedName name="UV_320">OFFSET([9]YF紫外線透過率!$BL$3,1,0,COUNTA([9]YF紫外線透過率!$B$4:$B$65536),1)</definedName>
    <definedName name="UV_340">OFFSET([9]YF紫外線透過率!$BV$3,1,0,COUNTA([9]YF紫外線透過率!$B$4:$B$65536),1)</definedName>
    <definedName name="UV_DATE">OFFSET([2]CF紫外線透過率!$B$3,1,0,COUNTA([2]CF紫外線透過率!$B$4:$B$65205),1)</definedName>
    <definedName name="UV_L">OFFSET(#REF!,1,0,COUNTA(#REF!),1)</definedName>
    <definedName name="UV_U">OFFSET(#REF!,1,0,COUNTA(#REF!),1)</definedName>
    <definedName name="V">'[20]2001'!#REF!</definedName>
    <definedName name="V0">#REF!</definedName>
    <definedName name="va">#REF!</definedName>
    <definedName name="Vacant_Expatriate">[41]Coding!$Z$48:$Z$50</definedName>
    <definedName name="value_def_array">{"総務課費用集計表","SUM(金額)","YNNNN",TRUE}</definedName>
    <definedName name="VAN詰め">OFFSET(#REF!,0,0,COUNTA(#REF!)-1,1)</definedName>
    <definedName name="vb" hidden="1">{#N/A,#N/A,TRUE,"HW"}</definedName>
    <definedName name="vc">#REF!</definedName>
    <definedName name="Vest_Method">[41]Coding!$Y$76:$Y$77</definedName>
    <definedName name="Vest_Period">[41]Coding!$Y$80:$Y$87</definedName>
    <definedName name="Vest_Type">[41]Coding!$Y$90:$Y$91</definedName>
    <definedName name="Vis_DATE">OFFSET([9]YF透過率!$B$4,1,0,COUNTA([9]YF透過率!$B$4:$B$65536),1)</definedName>
    <definedName name="VKZu">#REF!</definedName>
    <definedName name="vm" hidden="1">{#N/A,#N/A,TRUE,"HW"}</definedName>
    <definedName name="Vo">#REF!</definedName>
    <definedName name="vv" hidden="1">{#N/A,#N/A,TRUE,"HW"}</definedName>
    <definedName name="VVV">BlankMacro1</definedName>
    <definedName name="VVVVV">'[22]2000'!#REF!</definedName>
    <definedName name="W">'[22]2001'!#REF!</definedName>
    <definedName name="WA">#REF!</definedName>
    <definedName name="WARP_LC">OFFSET([46]ISOP!$ADB$4,0,0,COUNTA([46]ISOP!$ADB:$ADB)-1,1)</definedName>
    <definedName name="WARP_LE">OFFSET([46]ISOP!$ACZ$4,0,0,COUNTA([46]ISOP!$ACZ:$ACZ)-1,1)</definedName>
    <definedName name="WARP_LLC">OFFSET([46]ISOP!$ADA$4,0,0,COUNTA([46]ISOP!$ADA:$ADA)-1,1)</definedName>
    <definedName name="WARP_RC">OFFSET([46]ISOP!$ADD$4,0,0,COUNTA([46]ISOP!$ADD:$ADD)-1,1)</definedName>
    <definedName name="WARP_RE">OFFSET([46]ISOP!$ADF$4,0,0,COUNTA([46]ISOP!$ADF:$ADF)-1,1)</definedName>
    <definedName name="WARP_RRC">OFFSET([46]ISOP!$ADE$4,0,0,COUNTA([46]ISOP!$ADE:$ADE)-1,1)</definedName>
    <definedName name="WB">#REF!</definedName>
    <definedName name="WC">#REF!</definedName>
    <definedName name="WD">#REF!</definedName>
    <definedName name="WE">[141]Prämissen!$C$6</definedName>
    <definedName name="WF">OFFSET([138]DATA!$C$159,,[138]DATA!$D$244,1,[138]DATA!$D$243+1)</definedName>
    <definedName name="Whereへ戻る">[142]!Whereへ戻る</definedName>
    <definedName name="whywhy">[143]素板品目對照表!#REF!</definedName>
    <definedName name="WLTEXT">#REF!</definedName>
    <definedName name="Wo">#REF!</definedName>
    <definedName name="wq" hidden="1">{#N/A,#N/A,TRUE,"HW"}</definedName>
    <definedName name="wrn.97년._.투자계획." hidden="1">{#N/A,#N/A,FALSE,"97년 투자계획 세부내역 "}</definedName>
    <definedName name="wrn.FIII._.HOOK._.UP._.견적서." hidden="1">{#N/A,#N/A,TRUE,"960318-1";#N/A,#N/A,TRUE,"960318-2";#N/A,#N/A,TRUE,"960318-3"}</definedName>
    <definedName name="wrn.g759." hidden="1">{#N/A,#N/A,TRUE,"HW"}</definedName>
    <definedName name="wrn.生産高全印刷." hidden="1">{#N/A,#N/A,FALSE,"96下820";#N/A,#N/A,FALSE,"96下826";#N/A,#N/A,FALSE,"96下827";#N/A,#N/A,FALSE,"96下828";#N/A,#N/A,FALSE,"96下861";#N/A,#N/A,FALSE,"96下862"}</definedName>
    <definedName name="wrn.印刷." hidden="1">{#N/A,#N/A,FALSE,"製造勘定表";#N/A,#N/A,FALSE,"直材費";#N/A,#N/A,FALSE,"直接人員";#N/A,#N/A,FALSE,"間接人員";#N/A,#N/A,FALSE,"実働時間";#N/A,#N/A,FALSE,"労務費";#N/A,#N/A,FALSE,"レートマスター";#N/A,#N/A,FALSE,"経費";#N/A,#N/A,FALSE,"分析"}</definedName>
    <definedName name="WS">[39]!Calc</definedName>
    <definedName name="wsz">'[74]2001'!#REF!</definedName>
    <definedName name="WT">#REF!</definedName>
    <definedName name="ww" hidden="1">{#N/A,#N/A,TRUE,"HW"}</definedName>
    <definedName name="WWA">#REF!</definedName>
    <definedName name="WWB">#REF!</definedName>
    <definedName name="WWC">#REF!</definedName>
    <definedName name="WWD">#REF!</definedName>
    <definedName name="WWT">#REF!</definedName>
    <definedName name="www">'[74]2001'!#REF!</definedName>
    <definedName name="ｗｗｗｗ">'[116]2000'!#REF!</definedName>
    <definedName name="wwwww">'[74]2001'!#REF!</definedName>
    <definedName name="x">'[20]2001'!#REF!</definedName>
    <definedName name="XC">[36]!XC</definedName>
    <definedName name="xcscdfaswcdsdczxcsdcsddc">#REF!</definedName>
    <definedName name="Xe">#REF!</definedName>
    <definedName name="XSIZE">#REF!</definedName>
    <definedName name="ｘｘ">#REF!</definedName>
    <definedName name="xxxxxxxxxx">'[22]2001'!#REF!</definedName>
    <definedName name="Y">BlankMacro1</definedName>
    <definedName name="Y2K" hidden="1">#REF!</definedName>
    <definedName name="yangben">#REF!</definedName>
    <definedName name="ycase">#REF!</definedName>
    <definedName name="ycase2">#REF!</definedName>
    <definedName name="ycase3">#REF!</definedName>
    <definedName name="YEAR_STAMP">#REF!</definedName>
    <definedName name="Yes_No">[41]Coding!$A$281:$A$282</definedName>
    <definedName name="YF上昇管">OFFSET([9]YFDO素地組成!$C$306,COUNTA([9]YFDO素地組成!$C$306:$C$360),0,1,1)</definedName>
    <definedName name="YF上昇管趨勢圖">[9]組成trend!$A$106:$L$131</definedName>
    <definedName name="YF比重">OFFSET([144]YF比重!$C$4,COUNTBLANK([144]YF比重!$A$4:$A$4),0,112)</definedName>
    <definedName name="YF比重date">OFFSET([144]YF比重!$A$4,COUNTBLANK([144]YF比重!$A$4:$A$4),0,112)</definedName>
    <definedName name="YF投入口">OFFSET([9]YFDO素地組成!$C$291,COUNTA([9]YFDO素地組成!$C$291:$C$305),0,1,1)</definedName>
    <definedName name="YF投入口趨勢圖">[9]組成trend!$A$80:$L$105</definedName>
    <definedName name="YF板趨勢圖">[9]組成trend!$A$2:$L$24</definedName>
    <definedName name="YF前壁素地">OFFSET([9]YFDO素地組成!$C$5,COUNTA([9]YFDO素地組成!$C$5:$C$110),0,1,1)</definedName>
    <definedName name="YF前壁趨勢圖">[9]組成trend!$A$28:$L$53</definedName>
    <definedName name="YF導入管">OFFSET([9]YFDO素地組成!$C$111,COUNTA([9]YFDO素地組成!$C$111:$C$265),0,1,1)</definedName>
    <definedName name="YF導入管趨勢圖">[9]組成trend!$A$54:$L$79</definedName>
    <definedName name="yhb">'[74]2001'!#REF!</definedName>
    <definedName name="ym" hidden="1">{#N/A,#N/A,TRUE,"HW"}</definedName>
    <definedName name="YO">#REF!</definedName>
    <definedName name="yosandata">#REF!</definedName>
    <definedName name="ｙｏｓｉｄａ">"ピクチャ 5"</definedName>
    <definedName name="Yusen_jyun">[145]Parameter!$B$22:$B$41</definedName>
    <definedName name="yy">#REF!</definedName>
    <definedName name="yyy" hidden="1">{#N/A,#N/A,TRUE,"HW"}</definedName>
    <definedName name="YYYYYY">'[20]2000'!#REF!</definedName>
    <definedName name="Z">BlankMacro1</definedName>
    <definedName name="Z_35F4EDED_B25B_4980_9D32_2B143F5B9FD2_.wvu.Cols" hidden="1">#REF!,#REF!,#REF!,#REF!,#REF!</definedName>
    <definedName name="Z_35F4EDED_B25B_4980_9D32_2B143F5B9FD2_.wvu.FilterData" hidden="1">#REF!</definedName>
    <definedName name="Z_35F4EDED_B25B_4980_9D32_2B143F5B9FD2_.wvu.PrintArea" hidden="1">#REF!</definedName>
    <definedName name="ZAZC">#REF!</definedName>
    <definedName name="ZCXC">#REF!</definedName>
    <definedName name="ZF上昇管">'[4]ZF DO 素地 組成'!$A$74:$A$105</definedName>
    <definedName name="ZF上昇管趨勢圖">[4]組成trend!$A$75:$L$97</definedName>
    <definedName name="ZF投入口">'[4]ZF DO 素地 組成'!$A$67:$A$96</definedName>
    <definedName name="ZF投入口趨勢圖">[4]組成trend!$A$50:$L$72</definedName>
    <definedName name="ZF板趨勢圖">[4]組成trend!$P$2:$AA$24</definedName>
    <definedName name="ZF前壁素地">'[4]ZF DO 素地 組成'!$A$3:$A$45</definedName>
    <definedName name="ZF前壁趨勢圖">[4]組成trend!$A$2:$L$24</definedName>
    <definedName name="ZF導入管">'[4]ZF DO 素地 組成'!$A$27:$A$62</definedName>
    <definedName name="ZF導入管趨勢圖">[4]組成trend!$A$25:$L$47</definedName>
    <definedName name="zs" hidden="1">{#N/A,#N/A,TRUE,"HW"}</definedName>
    <definedName name="Zuschlag">#REF!</definedName>
    <definedName name="zx" hidden="1">{#N/A,#N/A,TRUE,"HW"}</definedName>
    <definedName name="ZYGO">#REF!</definedName>
    <definedName name="ZZ">BlankMacro1</definedName>
    <definedName name="ZZZ">'[20]2001'!#REF!</definedName>
    <definedName name="ZZZZZZZ" hidden="1">[1]期末提出!#REF!</definedName>
    <definedName name="あ">[28]!あ</definedName>
    <definedName name="あ１１１１１１" hidden="1">[1]期末提出!#REF!</definedName>
    <definedName name="あ1111111111" hidden="1">{#N/A,#N/A,FALSE,"96下820";#N/A,#N/A,FALSE,"96下826";#N/A,#N/A,FALSE,"96下827";#N/A,#N/A,FALSE,"96下828";#N/A,#N/A,FALSE,"96下861";#N/A,#N/A,FALSE,"96下862"}</definedName>
    <definedName name="あ６７６">'[20]2000'!#REF!</definedName>
    <definedName name="あｓｄ">'[146]2000'!#REF!</definedName>
    <definedName name="あｓｄふぁ">'[146]2001'!#REF!</definedName>
    <definedName name="ああ">#REF!</definedName>
    <definedName name="ああｄくぇ">#REF!</definedName>
    <definedName name="あああ">[28]!あああ</definedName>
    <definedName name="ああああ">'[20]2000'!#REF!</definedName>
    <definedName name="ああああああああああああああああ">[33]!all_clear_onTAS</definedName>
    <definedName name="あえあうぇｑ">#REF!</definedName>
    <definedName name="アクセス頻度">'[147]⑤評価説明(シート削除不可)'!$B$9:$B$12</definedName>
    <definedName name="アルカリ応答2">[18]!アルカリ応答2</definedName>
    <definedName name="い" hidden="1">#REF!</definedName>
    <definedName name="えええ">[28]!えええ</definedName>
    <definedName name="エラー">#REF!</definedName>
    <definedName name="お客様">[87]フイールド表!$H$2:$H$100</definedName>
    <definedName name="お客様品種">[110]List!#REF!</definedName>
    <definedName name="ガラス名">#REF!</definedName>
    <definedName name="ガラス種">#REF!</definedName>
    <definedName name="ｷｽﾞ名称">[148]マスタ!$G$22:$G$28</definedName>
    <definedName name="キャンセル">[28]!キャンセル</definedName>
    <definedName name="クエリ1">#REF!</definedName>
    <definedName name="クラック３">[149]!クラック３</definedName>
    <definedName name="グレード">[120]リスト!$A$3:$A$9</definedName>
    <definedName name="グレード①">'[150]Code（製造分）'!$B$3:$B$31</definedName>
    <definedName name="グレード②">'[150]Code（製造分）'!$E$3:$E$18</definedName>
    <definedName name="ケガの大きさ">'[147]⑤評価説明(シート削除不可)'!$B$4:$B$7</definedName>
    <definedName name="コ_ド">#REF!</definedName>
    <definedName name="コ_ド1">#REF!</definedName>
    <definedName name="コ_ド2">#REF!</definedName>
    <definedName name="コ_ド3">#REF!</definedName>
    <definedName name="コ_ド4">#REF!</definedName>
    <definedName name="ｺｰﾄﾞ">#REF!</definedName>
    <definedName name="ｺｰﾄﾞ1">#REF!</definedName>
    <definedName name="ｺｰﾄﾞ2">#REF!</definedName>
    <definedName name="ｺｰﾄﾞ3">#REF!</definedName>
    <definedName name="コード43">'[151]530予備枠'!#REF!</definedName>
    <definedName name="コード44">#REF!</definedName>
    <definedName name="コンタミ_B">#REF!</definedName>
    <definedName name="コンタミ_P">#REF!</definedName>
    <definedName name="ｺﾝﾃﾅﾀｲﾌﾟ">#REF!</definedName>
    <definedName name="サイズアップ係数">#REF!</definedName>
    <definedName name="ｻｲｽﾞ一覧">#REF!</definedName>
    <definedName name="ｻｲｽﾞ一覧表">#REF!</definedName>
    <definedName name="サンプル">[127]入力条件リスト!$D$2:$D$3</definedName>
    <definedName name="シリカ">#REF!</definedName>
    <definedName name="タイトル">[152]一般社員分!$A$1:$IV$1</definedName>
    <definedName name="ﾁ">#N/A</definedName>
    <definedName name="ﾁﾁ104">#REF!</definedName>
    <definedName name="データ">#REF!</definedName>
    <definedName name="データ１">[153]データ!#REF!</definedName>
    <definedName name="ドロス判定">[48]Index!$E$2:$F$15</definedName>
    <definedName name="ふ">#REF!</definedName>
    <definedName name="ふぁｓｄ">#REF!</definedName>
    <definedName name="フッ素OIL">#N/A</definedName>
    <definedName name="フリンジ">#REF!</definedName>
    <definedName name="プリントアウト">[154]printout用!$B$1:$Z$35</definedName>
    <definedName name="フローチャート表示">[155]!フローチャート表示</definedName>
    <definedName name="フロー表示">[156]!フロー表示</definedName>
    <definedName name="プロセス出温">#REF!</definedName>
    <definedName name="ボイド">#REF!</definedName>
    <definedName name="マスタ">#REF!</definedName>
    <definedName name="マスタ１">#REF!</definedName>
    <definedName name="マスタB">#REF!</definedName>
    <definedName name="マニュアル">#REF!</definedName>
    <definedName name="メニューダイアログ表示">#N/A</definedName>
    <definedName name="よさん">#REF!,#REF!,#REF!,#REF!,#REF!,#REF!,#REF!,#REF!,#REF!,#REF!,#REF!,#REF!,#REF!,#REF!,#REF!</definedName>
    <definedName name="ﾘｰｽ">[88]リース一覧!#REF!</definedName>
    <definedName name="ロットNO">[110]List!#REF!</definedName>
    <definedName name="ㄇ" hidden="1">{#N/A,#N/A,TRUE,"960318-1";#N/A,#N/A,TRUE,"960318-2";#N/A,#N/A,TRUE,"960318-3"}</definedName>
    <definedName name="ㄊ" hidden="1">{#N/A,#N/A,TRUE,"960318-1";#N/A,#N/A,TRUE,"960318-2";#N/A,#N/A,TRUE,"960318-3"}</definedName>
    <definedName name="一" hidden="1">#REF!</definedName>
    <definedName name="一一" hidden="1">[1]期末提出!#REF!</definedName>
    <definedName name="一二三" hidden="1">'[6]80% PRST Worksheet'!#REF!</definedName>
    <definedName name="乙仲名称">#REF!</definedName>
    <definedName name="가">BlankMacro1</definedName>
    <definedName name="가가">BlankMacro1</definedName>
    <definedName name="간접노무비">#REF!</definedName>
    <definedName name="갑지" hidden="1">{#N/A,#N/A,TRUE,"960318-1";#N/A,#N/A,TRUE,"960318-2";#N/A,#N/A,TRUE,"960318-3"}</definedName>
    <definedName name="경영" hidden="1">[157]FAB별!#REF!</definedName>
    <definedName name="경영방침" hidden="1">[157]FAB별!#REF!</definedName>
    <definedName name="경쟁사1" hidden="1">[82]FAB별!#REF!</definedName>
    <definedName name="경쟁사2" hidden="1">#REF!</definedName>
    <definedName name="계획" hidden="1">[158]FAB별!#REF!</definedName>
    <definedName name="공급가액">#REF!</definedName>
    <definedName name="공부" hidden="1">{#N/A,#N/A,TRUE,"960318-1";#N/A,#N/A,TRUE,"960318-2";#N/A,#N/A,TRUE,"960318-3"}</definedName>
    <definedName name="공사비">#REF!</definedName>
    <definedName name="七" hidden="1">#REF!</definedName>
    <definedName name="入力日付">#REF!</definedName>
    <definedName name="入庫出荷計画へのリンク">[154]printout用!$B$1:$Z$19</definedName>
    <definedName name="入庫量_B">#REF!</definedName>
    <definedName name="入庫量_P">#REF!</definedName>
    <definedName name="入数">[159]素板ﾏｽﾀｰ!$G$6:$H$21</definedName>
    <definedName name="관급자재비">#REF!</definedName>
    <definedName name="교부승인">BlankMacro1</definedName>
    <definedName name="구매SV">'[160]SV SPEC.'!$A$12:$W$12,'[160]SV SPEC.'!$A$15:$W$15,'[160]SV SPEC.'!$A$25:$W$26</definedName>
    <definedName name="上昇管Al2O3">OFFSET([11]KFDO素地組成!$E$111,1,0,COUNTA([11]KFDO素地組成!$E$112:$E$136))</definedName>
    <definedName name="上昇管B2O3">OFFSET([11]KFDO素地組成!$F$111,1,0,COUNTA([11]KFDO素地組成!$F$112:$F$136))</definedName>
    <definedName name="上昇管BaO">OFFSET([11]KFDO素地組成!$I$111,1,0,COUNTA([11]KFDO素地組成!$I$112:$I$136))</definedName>
    <definedName name="上昇管CaO">OFFSET([11]KFDO素地組成!$G$111,1,0,COUNTA([11]KFDO素地組成!$G$112:$G$136))</definedName>
    <definedName name="上昇管Cl">OFFSET([11]KFDO素地組成!$K$111,1,0,COUNTA([11]KFDO素地組成!$K$112:$K$136))</definedName>
    <definedName name="上昇管date">OFFSET([11]KFDO素地組成!$C$111,1,0,COUNTA([11]KFDO素地組成!$C$112:$C$136))</definedName>
    <definedName name="上昇管Fe2O3">OFFSET([11]KFDO素地組成!$P$111,1,0,COUNTA([11]KFDO素地組成!$P$112:$P$136))</definedName>
    <definedName name="上昇管MgO">OFFSET([11]KFDO素地組成!$H$111,1,0,COUNTA([11]KFDO素地組成!$H$112:$H$136))</definedName>
    <definedName name="上昇管SiO2">OFFSET([11]KFDO素地組成!$D$111,1,0,COUNTA([11]KFDO素地組成!$D$112:$D$136))</definedName>
    <definedName name="上昇管SrO">OFFSET([11]KFDO素地組成!$J$111,1,0,COUNTA([11]KFDO素地組成!$J$112:$J$136))</definedName>
    <definedName name="上昇管ZrO2">OFFSET([11]KFDO素地組成!$Q$111,1,0,COUNTA([11]KFDO素地組成!$Q$112:$Q$136))</definedName>
    <definedName name="上昇管趨勢圖">#REF!</definedName>
    <definedName name="上期">#N/A</definedName>
    <definedName name="口銭区分">#REF!</definedName>
    <definedName name="子ｷﾞｬﾙ">"ピクチャ 11,ピクチャ 10"</definedName>
    <definedName name="寸法">[130]リスト!$B$12:$B$28</definedName>
    <definedName name="寸法1">[110]List!$D$2:$D$5</definedName>
    <definedName name="寸法２">[110]List!$E$2:$E$5</definedName>
    <definedName name="工程内品種">[110]List!$B$2:$B$20</definedName>
    <definedName name="飞">#REF!</definedName>
    <definedName name="금">BlankMacro1</definedName>
    <definedName name="기타경비">#REF!</definedName>
    <definedName name="김" hidden="1">{#N/A,#N/A,TRUE,"960318-1";#N/A,#N/A,TRUE,"960318-2";#N/A,#N/A,TRUE,"960318-3"}</definedName>
    <definedName name="김태권">#N/A</definedName>
    <definedName name="김태권1">#N/A</definedName>
    <definedName name="김태권12">#N/A</definedName>
    <definedName name="김태권3">#N/A</definedName>
    <definedName name="予定44">#REF!</definedName>
    <definedName name="予算">#REF!,#REF!,#REF!,#REF!,#REF!,#REF!,#REF!,#REF!,#REF!,#REF!,#REF!,#REF!,#REF!,#REF!,#REF!</definedName>
    <definedName name="予算ｺﾋﾟｰ">#REF!,#REF!,#REF!,#REF!,#REF!,#REF!,#REF!,#REF!,#REF!,#REF!,#REF!,#REF!,#REF!,#REF!,#REF!</definedName>
    <definedName name="予算比月平均">#REF!,#REF!,#REF!,#REF!,#REF!,#REF!,#REF!,#REF!,#REF!,#REF!,#REF!,#REF!,#REF!,#REF!,#REF!</definedName>
    <definedName name="予算比平均予算差">#REF!,#REF!,#REF!,#REF!,#REF!,#REF!,#REF!,#REF!,#REF!,#REF!,#REF!,#REF!,#REF!,#REF!,#REF!</definedName>
    <definedName name="予算比当月予算差">#REF!,#REF!,#REF!,#REF!,#REF!,#REF!,#REF!,#REF!,#REF!,#REF!,#REF!,#REF!,#REF!,#REF!,#REF!</definedName>
    <definedName name="今天幾個寶貝">OFFSET([161]今!$A$1,,,COUNTA([161]今!$A$1:$A$65536),COUNTA([161]今!$A$1:$IV$1))</definedName>
    <definedName name="內明細">[162]生産計画!$12:$15,[162]生産計画!$23:$26,[162]生産計画!$34:$37,[162]生産計画!$45:$48,[162]生産計画!$56:$59,[162]生産計画!$67:$70</definedName>
    <definedName name="內部泡">OFFSET('[45]Deco Review Data(輸入)'!$S$4,1,0,COUNTA('[45]Deco Review Data(輸入)'!$F$5:$F$97571),1)</definedName>
    <definedName name="内部泡G">OFFSET('[45]Deco Review Data(輸入)'!$BW$4,1,0,COUNTA('[45]Deco Review Data(輸入)'!$F$5:$F$97571),1)</definedName>
    <definedName name="分析AK_225">#REF!</definedName>
    <definedName name="分析C4OLF">#REF!</definedName>
    <definedName name="分析担当">#REF!</definedName>
    <definedName name="分類">#REF!</definedName>
    <definedName name="切上">'[109]2000'!#REF!</definedName>
    <definedName name="収率3">[149]!収率3</definedName>
    <definedName name="収率DRIP_ALL_C">OFFSET([46]ISOP!$ACX$4,0,0,COUNTA([46]ISOP!$ACX:$ACX)-1,1)</definedName>
    <definedName name="収率DRIP_ALL_LE">OFFSET([46]ISOP!$ACW$4,0,0,COUNTA([46]ISOP!$ACW:$ACW)-1,1)</definedName>
    <definedName name="収率DRIP_ALL_LE_2部位">OFFSET([46]ISOP!$AEK$4,0,0,COUNTA([46]ISOP!$AEK:$AEK)-1,1)</definedName>
    <definedName name="収率DRIP_ALL_RE">OFFSET([46]ISOP!$ACY$4,0,0,COUNTA([46]ISOP!$ACY:$ACY)-1,1)</definedName>
    <definedName name="収率DRIP_ALL_RE_2部位">OFFSET([46]ISOP!$AEL$4,0,0,COUNTA([46]ISOP!$AEL:$AEL)-1,1)</definedName>
    <definedName name="収量_B">#REF!</definedName>
    <definedName name="开口泡">OFFSET('[45]Deco Review Data(輸入)'!$BX$4,1,0,COUNTA('[45]Deco Review Data(輸入)'!$F$5:$F$97571),1)</definedName>
    <definedName name="手入力_先月末">#REF!</definedName>
    <definedName name="手投入指示書2">[28]!手投入指示書2</definedName>
    <definedName name="手投入指示書3">[18]!手投入指示書3</definedName>
    <definedName name="文書改訂">#N/A</definedName>
    <definedName name="斗六" hidden="1">[1]期末提出!#REF!</definedName>
    <definedName name="无">#REF!</definedName>
    <definedName name="日文版">[18]!日文版</definedName>
    <definedName name="日数チェック用">'[163]5SA'!$C$2:$N$61</definedName>
    <definedName name="月度">[164]リスト!$R$2:$S$13</definedName>
    <definedName name="欠点">[165]!時間並べ換え</definedName>
    <definedName name="欠点名">#REF!</definedName>
    <definedName name="欠点密度BOS50">OFFSET([46]PAM!$MY$14,0,0,COUNTA([46]PAM!$MY:$MY)-2,1)</definedName>
    <definedName name="欠点密度Cullet">OFFSET([166]PAM!$ND$14,0,0,COUNTA([166]PAM!$ND:$ND)-2,1)</definedName>
    <definedName name="欠点密度DRIP">OFFSET([46]PAM!$NE$14,0,0,COUNTA([46]PAM!$NE:$NE)-2,1)</definedName>
    <definedName name="欠点密度自動強制NG泡">OFFSET([46]PAM!$NG$14,0,0,COUNTA([46]PAM!$NG:$NG)-2,1)</definedName>
    <definedName name="欠点密度自動強制NG異物">OFFSET([46]PAM!$NH$14,0,0,COUNTA([46]PAM!$NH:$NH)-2,1)</definedName>
    <definedName name="欠点密度泡100">OFFSET([46]PAM!$MW$14,0,0,COUNTA([46]PAM!$MW:$MW)-2,1)</definedName>
    <definedName name="欠点密度泡400">OFFSET([46]PAM!$MX$14,0,0,COUNTA([46]PAM!$MX:$MX)-2,1)</definedName>
    <definedName name="欠点密度針棒100">OFFSET([46]PAM!$MZ$14,0,0,COUNTA([46]PAM!$MZ:$MZ)-2,1)</definedName>
    <definedName name="欠点密度針棒1200">OFFSET([46]PAM!$NA$14,0,0,COUNTA([46]PAM!$NA:$NA)-2,1)</definedName>
    <definedName name="欠点密度異物100">OFFSET([46]PAM!$NB$14,0,0,COUNTA([46]PAM!$NB:$NB)-2,1)</definedName>
    <definedName name="欠点密度精査強制NG">OFFSET([46]PAM!$NF$14,0,0,COUNTA([46]PAM!$NF:$NF)-2,1)</definedName>
    <definedName name="比１">#REF!</definedName>
    <definedName name="风格极度浪费" hidden="1">#REF!</definedName>
    <definedName name="世代">#REF!</definedName>
    <definedName name="世代１２">#REF!</definedName>
    <definedName name="仕切">#REF!</definedName>
    <definedName name="仕込AK_225">#REF!</definedName>
    <definedName name="仕込C6H">#REF!</definedName>
    <definedName name="仕掛かりプリントアウト">#REF!</definedName>
    <definedName name="仕様">#REF!</definedName>
    <definedName name="出船予定">#REF!</definedName>
    <definedName name="出船予定用">#REF!</definedName>
    <definedName name="出荷先">[87]フイールド表!$G$2:$G$23</definedName>
    <definedName name="出港">OFFSET(#REF!,0,0,COUNTA(#REF!)-1,1)</definedName>
    <definedName name="加工工場">#REF!</definedName>
    <definedName name="加工品種">[164]リスト!$D$2:$D$11</definedName>
    <definedName name="加速">#REF!</definedName>
    <definedName name="加速度">#REF!</definedName>
    <definedName name="四" hidden="1">'[6]80% PRST Worksheet'!#REF!</definedName>
    <definedName name="外観">[97]E系10月!$AJ$7:$AJ$67</definedName>
    <definedName name="平坦度">#REF!</definedName>
    <definedName name="打痕">OFFSET('[45]Deco Review Data(輸入)'!$BC$4,1,0,COUNTA('[45]Deco Review Data(輸入)'!$F$5:$F$97571),1)</definedName>
    <definedName name="打痕_X">OFFSET('[45]Deco Review欠陷坐標'!$L$4,1,0,COUNT('[45]Deco Review欠陷坐標'!$A$3:$A$90718),1)</definedName>
    <definedName name="打痕_Y">OFFSET('[45]Deco Review欠陷坐標'!$M$4,1,0,COUNT('[45]Deco Review欠陷坐標'!$A$3:$A$90718),1)</definedName>
    <definedName name="打痕G">OFFSET('[45]Deco Review Data(輸入)'!$Q$4,1,0,COUNTA('[45]Deco Review Data(輸入)'!$F$5:$F$97571),1)</definedName>
    <definedName name="未">#REF!</definedName>
    <definedName name="本体">[112]Sheet1!$G$3:$G$8</definedName>
    <definedName name="本社打合前提">[167]UnitMaster!#REF!</definedName>
    <definedName name="本線">[33]!all_clear_onTAS</definedName>
    <definedName name="用途">[87]フイールド表!$F$2:$F$100</definedName>
    <definedName name="田口案">#N/A</definedName>
    <definedName name="田口案２">#N/A</definedName>
    <definedName name="田中">[28]!田中</definedName>
    <definedName name="申請要否">[87]フイールド表!$K$2:$K$23</definedName>
    <definedName name="目次表示">[168]!目次表示</definedName>
    <definedName name="目標AK_225">#REF!</definedName>
    <definedName name="石川東浦先行LOT">[169]所有寶藏都在這裡!$H$2</definedName>
    <definedName name="示達_IP">#REF!</definedName>
    <definedName name="ㄴ">[50]!CARPrint</definedName>
    <definedName name="ㄴㅇㅀ">BlankMacro1</definedName>
    <definedName name="나">BlankMacro1</definedName>
    <definedName name="나나">BlankMacro1</definedName>
    <definedName name="날짜">[18]!날짜</definedName>
    <definedName name="남덕">BlankMacro1</definedName>
    <definedName name="내역서2">ROUND([18]!내역서2*0.0254,3)</definedName>
    <definedName name="会社">[164]リスト!$F$3:$F$7</definedName>
    <definedName name="会社2">[164]リスト!$F$3:$G$7</definedName>
    <definedName name="全体計画">#REF!</definedName>
    <definedName name="共通備品に関して">#N/A</definedName>
    <definedName name="再研磨面">[110]List!$C$2:$C$5</definedName>
    <definedName name="印刷用">#REF!</definedName>
    <definedName name="危険源の種類">'[147]⑦危険源ISO12100版(シート削除不可)'!$C$118:$C$128</definedName>
    <definedName name="各工場記入">#REF!</definedName>
    <definedName name="合計入明細書">#REF!</definedName>
    <definedName name="合計金額期">#REF!</definedName>
    <definedName name="合紙重さマスタ">[35]マスタ!$A$139:$B$175</definedName>
    <definedName name="合紙種類">[120]リスト!$D$3:$D$4</definedName>
    <definedName name="名前">#REF!</definedName>
    <definedName name="名前順で並べ替え">#N/A</definedName>
    <definedName name="向け先_輸送手段">[170]マスタ!$A$2:$A$22</definedName>
    <definedName name="向け先_輸送手段マスタ">[35]マスタ!$A$2:$E$15</definedName>
    <definedName name="向け先マスタ">[35]マスタ!$A$2:$A$15</definedName>
    <definedName name="在">#REF!</definedName>
    <definedName name="安部さん">#REF!</definedName>
    <definedName name="当月生産量">#REF!</definedName>
    <definedName name="早" comment="12点下班">#REF!</definedName>
    <definedName name="有無標示">#REF!</definedName>
    <definedName name="此混">[171]日期等選項!$J$1:$M$1</definedName>
    <definedName name="色差呼出">[70]!色差呼出</definedName>
    <definedName name="色差書込">[70]!色差書込</definedName>
    <definedName name="色調_B">#REF!</definedName>
    <definedName name="色調_P">#REF!</definedName>
    <definedName name="行先设定">#REF!</definedName>
    <definedName name="两">OFFSET([172]DATA!$C$60,,[172]DATA!$D$244,1,[172]DATA!$D$243+1)</definedName>
    <definedName name="体top">[173]!開く1</definedName>
    <definedName name="体防食">[173]!開く5</definedName>
    <definedName name="体若手">#N/A</definedName>
    <definedName name="体資格">[173]!開く3</definedName>
    <definedName name="作業">[0]!作業</definedName>
    <definedName name="作業者">OFFSET([174]リスト用!$A$1,0,0,COUNTA([174]リスト用!$A:$A),1)</definedName>
    <definedName name="作業指示書">[0]!作業指示書</definedName>
    <definedName name="你" hidden="1">[1]期末提出!#REF!</definedName>
    <definedName name="你你" hidden="1">[1]期末提出!#REF!</definedName>
    <definedName name="完全混合">#N/A</definedName>
    <definedName name="我">#REF!</definedName>
    <definedName name="戻る">#N/A</definedName>
    <definedName name="技術系">#REF!</definedName>
    <definedName name="投入">#REF!</definedName>
    <definedName name="投入口Al2O3">OFFSET([9]YFDO素地組成!$E$291,1,0,COUNTA([9]YFDO素地組成!$E$298:$E$305))</definedName>
    <definedName name="投入口B2O3">OFFSET([9]YFDO素地組成!$F$291,1,0,COUNTA([9]YFDO素地組成!$F$298:$F$305))</definedName>
    <definedName name="投入口BaO">OFFSET([9]YFDO素地組成!$I$291,1,0,COUNTA([9]YFDO素地組成!$I$298:$I$305))</definedName>
    <definedName name="投入口CaO">OFFSET([9]YFDO素地組成!$G$291,1,0,COUNTA([9]YFDO素地組成!$G$298:$G$305))</definedName>
    <definedName name="投入口Cl">OFFSET([9]YFDO素地組成!$K$291,1,0,COUNTA([9]YFDO素地組成!$K$298:$K$305))</definedName>
    <definedName name="投入口date">OFFSET([9]YFDO素地組成!$C$291,1,0,COUNTA([9]YFDO素地組成!$C$298:$C$305))</definedName>
    <definedName name="投入口Fe2O3">OFFSET([9]YFDO素地組成!$P$291,1,0,COUNTA([9]YFDO素地組成!$P$298:$P$305))</definedName>
    <definedName name="投入口MgO">OFFSET([9]YFDO素地組成!$H$291,1,0,COUNTA([9]YFDO素地組成!$H$298:$H$305))</definedName>
    <definedName name="投入口SiO2">OFFSET([9]YFDO素地組成!$D$291,1,0,COUNTA([9]YFDO素地組成!$D$298:$D$305))</definedName>
    <definedName name="投入口SrO">OFFSET([9]YFDO素地組成!$J$291,1,0,COUNTA([9]YFDO素地組成!$J$298:$J$305))</definedName>
    <definedName name="投入口ZrO2">OFFSET([9]YFDO素地組成!$Q$291,1,0,COUNTA([9]YFDO素地組成!$Q$298:$Q$305))</definedName>
    <definedName name="投入口趨勢圖">#REF!</definedName>
    <definedName name="折加速">#REF!</definedName>
    <definedName name="折速">#REF!</definedName>
    <definedName name="折速度">#REF!</definedName>
    <definedName name="改訂履歴表示">[175]!改訂履歴表示</definedName>
    <definedName name="事故の型">#REF!</definedName>
    <definedName name="事務系">#REF!</definedName>
    <definedName name="依頼者">[176]見積依頼書!$J$6:$K$7</definedName>
    <definedName name="其他">OFFSET([11]KFDO素地組成!$C$137,COUNTA([11]KFDO素地組成!$C$137:$C$1020),0,1,1)</definedName>
    <definedName name="ㄷㄷ" hidden="1">'[6]80% PRST Worksheet'!#REF!</definedName>
    <definedName name="初品">#REF!</definedName>
    <definedName name="初品２">#REF!</definedName>
    <definedName name="初期化">[28]!初期化</definedName>
    <definedName name="初期化2">[81]!初期化2</definedName>
    <definedName name="効率">#REF!</definedName>
    <definedName name="卸ン１">#REF!</definedName>
    <definedName name="다">BlankMacro1</definedName>
    <definedName name="咋在">#REF!</definedName>
    <definedName name="夜">#REF!</definedName>
    <definedName name="夜夜">#REF!</definedName>
    <definedName name="実績44">#REF!</definedName>
    <definedName name="性別">'[177]データ記入シート（記入例）'!$H$21:$I$21</definedName>
    <definedName name="所属">#REF!</definedName>
    <definedName name="承認">[87]フイールド表!$M$2:$M$23</definedName>
    <definedName name="担当者">[178]Sheet2!$B$3:$B$6</definedName>
    <definedName name="明明" hidden="1">[1]期末提出!#REF!</definedName>
    <definedName name="板Al2O3">OFFSET([9]YF板組成!$J$6,0,0,COUNTA([9]YF板組成!$E$6:$E$65536))</definedName>
    <definedName name="板B2O3">OFFSET([9]YF板組成!$K$6,0,0,COUNTA([9]YF板組成!$E$6:$E$65536))</definedName>
    <definedName name="板BaO">OFFSET([9]YF板組成!$N$6,0,0,COUNTA([9]YF板組成!$E$6:$E$65536))</definedName>
    <definedName name="板CaO">OFFSET([9]YF板組成!$L$6,0,0,COUNTA([9]YF板組成!$E$6:$E$65536))</definedName>
    <definedName name="板Cl">OFFSET([9]YF板組成!$P$6,0,0,COUNTA([9]YF板組成!$E$6:$E$65536))</definedName>
    <definedName name="板date">OFFSET([9]YF板組成!$E$6,0,0,COUNTA([9]YF板組成!$E$6:$E$65536))</definedName>
    <definedName name="板Fe2O3">OFFSET([9]YF板組成!$U$6,0,0,COUNTA([9]YF板組成!$E$6:$E$65536))</definedName>
    <definedName name="板MgO">OFFSET([9]YF板組成!$M$6,0,0,COUNTA([9]YF板組成!$E$6:$E$65536))</definedName>
    <definedName name="板Redox">OFFSET([9]YF板組成!$W$6,0,0,COUNTA([9]YF板組成!$E$6:$E$65536))</definedName>
    <definedName name="板SiO2">OFFSET([9]YF板組成!$I$6,0,0,COUNTA([9]YF板組成!$E$6:$E$65536))</definedName>
    <definedName name="板SrO">OFFSET([9]YF板組成!$O$6,0,0,COUNTA([9]YF板組成!$E$6:$E$65536))</definedName>
    <definedName name="板ZrO2">OFFSET([9]YF板組成!$X$6,0,0,COUNTA([9]YF板組成!$E$6:$E$65536))</definedName>
    <definedName name="板厚">[110]List!$F$2:$F$7</definedName>
    <definedName name="板厚0.5T">OFFSET('[38]ADT 600度'!#REF!,COUNTA('[38]ADT 600度'!$B$6:$B$117)-5,0,6,1)</definedName>
    <definedName name="板厚0.6T">OFFSET('[38]ADT 600度'!$B$122,COUNTA('[38]ADT 600度'!$B$122:$B$214),0,1,1)</definedName>
    <definedName name="板厚0.7T">OFFSET('[38]ADT 600度'!$B$219,COUNTA('[38]ADT 600度'!$B$219:$B$314)-4,0,5,1)</definedName>
    <definedName name="板厚1">[179]リスト!$E$2:$E$6</definedName>
    <definedName name="板趨勢圖">#REF!</definedName>
    <definedName name="泡_ALL_C">OFFSET([46]ISOP!$ACC$4,0,0,COUNTA([46]ISOP!$ACC:$ACC)-1,1)</definedName>
    <definedName name="泡_ALｌ_LE">OFFSET([46]ISOP!$ACB$4,0,0,COUNTA([46]ISOP!$ACB:$ACB)-1,1)</definedName>
    <definedName name="泡_ALL_LE_2部位">OFFSET([46]ISOP!$ADW$4,0,0,COUNTA([46]ISOP!$ADW:$ADW)-1,1)</definedName>
    <definedName name="泡_ALL_RE">OFFSET([46]ISOP!$ACD$4,0,0,COUNTA([46]ISOP!$ACD:$ACD)-1,1)</definedName>
    <definedName name="泡_ALL_RE_2部位">OFFSET([46]ISOP!$ADX$4,0,0,COUNTA([46]ISOP!$ADX:$ADX)-1,1)</definedName>
    <definedName name="泡80_400_C">OFFSET([46]PAM!$KH$14,0,0,COUNTA([46]PAM!$KH:$KH)-2,1)</definedName>
    <definedName name="泡80_400_LE">OFFSET([46]PAM!$KI$14,0,0,COUNTA([46]PAM!$KI:$KI)-2,1)</definedName>
    <definedName name="泡80_400_LE_2部位">OFFSET([46]PAM!$KY$14,0,0,COUNTA([46]PAM!$KY:$KY)-2,1)</definedName>
    <definedName name="泡80_400_RE">OFFSET([46]PAM!$KG$14,0,0,COUNTA([46]PAM!$KG:$KG)-3,1)</definedName>
    <definedName name="泡80_400_RE_2部位">OFFSET([46]PAM!$KX$14,0,0,COUNTA([46]PAM!$KX:$KX)-2,1)</definedName>
    <definedName name="泡規格">[130]リスト!$G$12:$G$19</definedName>
    <definedName name="版本">#REF!</definedName>
    <definedName name="的">#N/A</definedName>
    <definedName name="社員2">#REF!</definedName>
    <definedName name="表1">[180]KPI!$E$2:$E$21</definedName>
    <definedName name="表示寸法">'[49]JC DATA'!$E$6:$E$575</definedName>
    <definedName name="表示紙">'[116]2001'!#REF!</definedName>
    <definedName name="金額">#REF!</definedName>
    <definedName name="金額1">#REF!</definedName>
    <definedName name="金額2">#REF!</definedName>
    <definedName name="金額3">#REF!</definedName>
    <definedName name="金額4">#REF!</definedName>
    <definedName name="附13">BlankMacro1</definedName>
    <definedName name="도급공사">#REF!</definedName>
    <definedName name="도급예산액">#REF!</definedName>
    <definedName name="도급예상액">#REF!</definedName>
    <definedName name="돌발기포" hidden="1">{"'品種別'!$A$1:$I$54"}</definedName>
    <definedName name="保護具">'[177]データ記入シート（記入例）'!$H$49:$K$49</definedName>
    <definedName name="削除">[156]!削除</definedName>
    <definedName name="前">[18]!前</definedName>
    <definedName name="前壁Al2O3">OFFSET([9]YFDO素地組成!$E$6,0,0,COUNTA([9]YFDO素地組成!$Q$6:$Q$110))</definedName>
    <definedName name="前壁B2O3">OFFSET([9]YFDO素地組成!$F$6,0,0,COUNTA([9]YFDO素地組成!$Q$6:$Q$110))</definedName>
    <definedName name="前壁BaO">OFFSET([9]YFDO素地組成!$I$6,0,0,COUNTA([9]YFDO素地組成!$Q$6:$Q$110))</definedName>
    <definedName name="前壁CaO">OFFSET([9]YFDO素地組成!$G$6,0,0,COUNTA([9]YFDO素地組成!$Q$6:$Q$110))</definedName>
    <definedName name="前壁Cl">OFFSET([9]YFDO素地組成!$K$6,0,0,COUNTA([9]YFDO素地組成!$Q$6:$Q$110))</definedName>
    <definedName name="前壁date">OFFSET([9]YFDO素地組成!$C$6,0,0,COUNTA([9]YFDO素地組成!$Q$6:$Q$110))</definedName>
    <definedName name="前壁Fe2O3">OFFSET([9]YFDO素地組成!$P$6,0,0,COUNTA([9]YFDO素地組成!$Q$6:$Q$110))</definedName>
    <definedName name="前壁MgO">OFFSET([9]YFDO素地組成!$H$6,0,0,COUNTA([9]YFDO素地組成!$Q$6:$Q$110))</definedName>
    <definedName name="前壁SiO2">OFFSET([9]YFDO素地組成!$D$6,0,0,COUNTA([9]YFDO素地組成!$Q$6:$Q$110))</definedName>
    <definedName name="前壁SrO">OFFSET([9]YFDO素地組成!$J$6,0,0,COUNTA([9]YFDO素地組成!$Q$6:$Q$110))</definedName>
    <definedName name="前壁ZrO2">OFFSET([9]YFDO素地組成!$Q$6,0,0,COUNTA([9]YFDO素地組成!$Q$6:$Q$110))</definedName>
    <definedName name="前壁表層Al2O3">OFFSET([11]KFDO素地組成!$E$2,COUNTBLANK([11]KFDO素地組成!$D$2:$D$12)+1,0,COUNTA([11]KFDO素地組成!$E$11:$E$17))</definedName>
    <definedName name="前壁表層B2O3">OFFSET([11]KFDO素地組成!$F$2,COUNTBLANK([11]KFDO素地組成!$D$2:$D$12)+1,0,COUNTA([11]KFDO素地組成!$F$11:$F$17))</definedName>
    <definedName name="前壁表層BaO">OFFSET([11]KFDO素地組成!$I$2,COUNTBLANK([11]KFDO素地組成!$D$2:$D$12)+1,0,COUNTA([11]KFDO素地組成!$I$11:$I$17))</definedName>
    <definedName name="前壁表層CaO">OFFSET([11]KFDO素地組成!$G$2,COUNTBLANK([11]KFDO素地組成!$D$2:$D$12)+1,0,COUNTA([11]KFDO素地組成!$G$11:$G$17))</definedName>
    <definedName name="前壁表層Cl">OFFSET([11]KFDO素地組成!$K$2,COUNTBLANK([11]KFDO素地組成!$D$2:$D$12)+1,0,COUNTA([11]KFDO素地組成!$K$11:$K$17))</definedName>
    <definedName name="前壁表層date">OFFSET([11]KFDO素地組成!$C$2,COUNTBLANK([11]KFDO素地組成!$D$2:$D$12)+1,0,COUNTA([11]KFDO素地組成!$C$11:$C$17))</definedName>
    <definedName name="前壁表層Fe2O3">OFFSET([11]KFDO素地組成!$P$2,COUNTBLANK([11]KFDO素地組成!$D$2:$D$12)+1,0,COUNTA([11]KFDO素地組成!$P$11:$P$17))</definedName>
    <definedName name="前壁表層MgO">OFFSET([11]KFDO素地組成!$H$2,COUNTBLANK([11]KFDO素地組成!$D$2:$D$12)+1,0,COUNTA([11]KFDO素地組成!$H$11:$H$17))</definedName>
    <definedName name="前壁表層SiO2">OFFSET([11]KFDO素地組成!$D$2,COUNTBLANK([11]KFDO素地組成!$D$2:$D$12)+1,0,COUNTA([11]KFDO素地組成!$D$11:$D$17))</definedName>
    <definedName name="前壁表層SrO">OFFSET([11]KFDO素地組成!$J$2,COUNTBLANK([11]KFDO素地組成!$D$2:$D$12)+1,0,COUNTA([11]KFDO素地組成!$J$11:$J$17))</definedName>
    <definedName name="前壁表層ZrO2">OFFSET([11]KFDO素地組成!$S$2,COUNTBLANK([11]KFDO素地組成!$D$2:$D$12)+1,0,COUNTA([11]KFDO素地組成!$Q$11:$Q$17))</definedName>
    <definedName name="前壁趨勢圖">#REF!</definedName>
    <definedName name="単価">[112]Sheet1!$H$3:$H$8</definedName>
    <definedName name="厚み・寸法毎マスク確認用シート">#REF!</definedName>
    <definedName name="品目">OFFSET(#REF!,0,0,COUNTA(#REF!)-1,1)</definedName>
    <definedName name="品名">#REF!</definedName>
    <definedName name="品種">[120]リスト!$C$3:$C$5</definedName>
    <definedName name="品種1">[181]マスタ!$B$2:$B$31</definedName>
    <definedName name="品繰り流動">[114]リスト!$A$3:$A$6</definedName>
    <definedName name="客先3桁">#REF!</definedName>
    <definedName name="客先5桁">[182]客先5桁短縮!$A$1:$C$65536</definedName>
    <definedName name="客先コード">#REF!</definedName>
    <definedName name="客先名称">#REF!</definedName>
    <definedName name="客先別値引">'[176]ドラフト用紙（直販)'!$AE$40:$AI$105</definedName>
    <definedName name="客先短縮">[182]得意先一覧!#REF!</definedName>
    <definedName name="很快就看">BlankMacro1</definedName>
    <definedName name="指差呼称">#N/A</definedName>
    <definedName name="施工方vdvx">#REF!</definedName>
    <definedName name="発生面">[87]フイールド表!$J$2:$J$23</definedName>
    <definedName name="研磨">#REF!</definedName>
    <definedName name="研磨伤_管理值">OFFSET('[45]Deco Review Data(輸入)'!$BI$4,1,0,COUNTA('[45]Deco Review Data(輸入)'!$F$5:$F$97571),1)</definedName>
    <definedName name="研磨伤G">OFFSET('[45]Deco Review Data(輸入)'!$AL$4,1,0,COUNTA('[45]Deco Review Data(輸入)'!$F$5:$F$97571),1)</definedName>
    <definedName name="研磨破裂">#REF!</definedName>
    <definedName name="研磨傷">OFFSET('[45]Deco Review Data(輸入)'!$BF$4,1,0,COUNTA('[45]Deco Review Data(輸入)'!$F$5:$F$97571),1)</definedName>
    <definedName name="紀錄表" hidden="1">#N/A</definedName>
    <definedName name="要因別">[52]日期等選項!$I$2:$I$4</definedName>
    <definedName name="要素">#REF!</definedName>
    <definedName name="計上区分">#REF!</definedName>
    <definedName name="負担者">#REF!</definedName>
    <definedName name="重合日付">#REF!</definedName>
    <definedName name="重合時間">#REF!</definedName>
    <definedName name="重要見込">#REF!</definedName>
    <definedName name="돼지" hidden="1">{#N/A,#N/A,TRUE,"960318-1";#N/A,#N/A,TRUE,"960318-2";#N/A,#N/A,TRUE,"960318-3"}</definedName>
    <definedName name="두께">[183]ADCK!$U$35:$U$38</definedName>
    <definedName name="두께1">#REF!</definedName>
    <definedName name="修･金額1">#REF!</definedName>
    <definedName name="修･金額2">#REF!</definedName>
    <definedName name="修･金額3">#REF!</definedName>
    <definedName name="修･金額4">#REF!</definedName>
    <definedName name="修･数量1">#REF!</definedName>
    <definedName name="修･数量2">#REF!</definedName>
    <definedName name="修･数量3">#REF!</definedName>
    <definedName name="修正金額">#REF!</definedName>
    <definedName name="倉庫">OFFSET(#REF!,0,0,COUNTA(#REF!)-1,1)</definedName>
    <definedName name="剝離_X">OFFSET('[45]Deco Review欠陷坐標'!$O$4,1,0,COUNT('[45]Deco Review欠陷坐標'!$A$3:$A$90718),1)</definedName>
    <definedName name="剝離_Y">OFFSET('[45]Deco Review欠陷坐標'!$P$4,1,0,COUNT('[45]Deco Review欠陷坐標'!$A$3:$A$90718),1)</definedName>
    <definedName name="剥离">OFFSET('[45]Deco Review Data(輸入)'!$BD$4,1,0,COUNTA('[45]Deco Review Data(輸入)'!$F$5:$F$97571),1)</definedName>
    <definedName name="剥离G">OFFSET('[45]Deco Review Data(輸入)'!$J$4,1,0,COUNTA('[45]Deco Review Data(輸入)'!$F$5:$F$97571),1)</definedName>
    <definedName name="恩">#N/A</definedName>
    <definedName name="時間並べ換え">[142]!時間並べ換え</definedName>
    <definedName name="海外災害情報データベース">[184]海外災害情報データベース!$A$1:$Z$107</definedName>
    <definedName name="特採">[87]フイールド表!$L$2:$L$23</definedName>
    <definedName name="特採DB">#REF!</definedName>
    <definedName name="班別">[52]日期等選項!$I$13:$I$15</definedName>
    <definedName name="真空系配管図0813">[81]!真空系配管図0813</definedName>
    <definedName name="破裂統計1">#REF!</definedName>
    <definedName name="祝日の日付">#REF!</definedName>
    <definedName name="祝日名">#REF!</definedName>
    <definedName name="素板">#REF!</definedName>
    <definedName name="素板ﾃｰﾌﾞﾙ">#REF!</definedName>
    <definedName name="素板ﾏｽﾀｰ">#REF!</definedName>
    <definedName name="素板ﾏｽﾀｰ2">#REF!</definedName>
    <definedName name="素板寸法">[181]マスタ!$D$2:$D$31</definedName>
    <definedName name="素板欠点歩留">[185]素板出荷数量!#REF!</definedName>
    <definedName name="素板仕切">[185]素板出荷数量!#REF!</definedName>
    <definedName name="素板歩留">[185]素板出荷数量!#REF!</definedName>
    <definedName name="素板品種">#REF!</definedName>
    <definedName name="袁竹生">#REF!</definedName>
    <definedName name="起因物">'[177]データ記入シート（記入例）'!$H$50:$AE$50</definedName>
    <definedName name="退貨類別分析" hidden="1">#N/A</definedName>
    <definedName name="針棒ALL_C">OFFSET([46]PAM!$LH$14,0,0,COUNTA([46]PAM!$LH:$LH)-2,1)</definedName>
    <definedName name="針棒ALL_LE">OFFSET([46]PAM!$LI$14,0,0,COUNTA([46]PAM!$LI:$LI)-2,1)</definedName>
    <definedName name="針棒ALL_LE_2部位">OFFSET([46]PAM!$NY$14,0,0,COUNTA([46]PAM!$NY:$NY)-2,1)</definedName>
    <definedName name="針棒ALL_RE">OFFSET([46]PAM!$LG$14,0,0,COUNTA([46]PAM!$LG:$LG)-2,1)</definedName>
    <definedName name="針棒ALL_RE_2部位">OFFSET([46]PAM!$NX$14,0,0,COUNTA([46]PAM!$NX:$NX)-2,1)</definedName>
    <definedName name="高郁欽">#REF!</definedName>
    <definedName name="側面">#N/A</definedName>
    <definedName name="副本">#REF!</definedName>
    <definedName name="副資材重さマスタ">[35]マスタ!$A$177:$B$213</definedName>
    <definedName name="商品大分類">#REF!</definedName>
    <definedName name="基板尺寸">[52]日期等選項!$I$18:$I$22</definedName>
    <definedName name="基板尺寸01">[186]日期等選項!$I$18:$I$22</definedName>
    <definedName name="基板文書資料">'[187]内部管理文書一覧表 (Ｒｅｖ．02）'!$C$8</definedName>
    <definedName name="基板検査">#REF!</definedName>
    <definedName name="得意先一覧">[182]得意先一覧!$A$1:$B$65536</definedName>
    <definedName name="得意先品目エラー">#REF!</definedName>
    <definedName name="排班表">#REF!</definedName>
    <definedName name="推移２">[149]!推移２</definedName>
    <definedName name="推移３">[149]!推移３</definedName>
    <definedName name="推移4">[149]!推移4</definedName>
    <definedName name="教">[94]ＹＦコスト報告資料１!#REF!</definedName>
    <definedName name="教1">[94]ＹＦコスト報告資料１!#REF!</definedName>
    <definedName name="梨">#N/A</definedName>
    <definedName name="梯" hidden="1">[1]期末提出!#REF!</definedName>
    <definedName name="現場">#REF!</definedName>
    <definedName name="產量未達報告">BlankMacro1</definedName>
    <definedName name="異物85_200_C">OFFSET([46]PAM!$KE$14,0,0,COUNTA([46]PAM!$KE:$KE)-2,1)</definedName>
    <definedName name="異物85_200_C_4hAVE">OFFSET([46]PAM!$KQ$14,0,0,COUNTA([46]PAM!$KQ:$KQ)-1,1)</definedName>
    <definedName name="異物85_200_LE">OFFSET([46]PAM!$KF$14,0,0,COUNTA([46]PAM!$KF:$KF)-2,1)</definedName>
    <definedName name="異物85_200_LE_2部位">OFFSET([46]PAM!$KW$14,0,0,COUNTA([46]PAM!$KW:$KW)-2,1)</definedName>
    <definedName name="異物85_200_LE_2部位_4hAVE">OFFSET([166]PAM!$LD$14,0,0,COUNTA([166]PAM!$LD:$LD)-2,1)</definedName>
    <definedName name="異物85_200_LE_4hAVE">OFFSET([46]PAM!$KR$14,0,0,COUNTA([46]PAM!$KR:$KR)-1,1)</definedName>
    <definedName name="異物85_200_LE_4ｈAVE_2部位">OFFSET([46]PAM!$LE$14,0,0,COUNTA([46]PAM!$LE:$LE)-2,1)</definedName>
    <definedName name="異物85_200_RE">OFFSET([46]PAM!$KD$14,0,0,COUNTA([46]PAM!$KD:$KD)-3,1)</definedName>
    <definedName name="異物85_200_RE_2部位">OFFSET([46]PAM!$KV$14,0,0,COUNTA([46]PAM!$KV:$KV)-2,1)</definedName>
    <definedName name="異物85_200_RE_2部位_4hAVE">OFFSET([166]PAM!$LE$14,0,0,COUNTA([166]PAM!$LE:$LE)-2,1)</definedName>
    <definedName name="異物85_200_RE_4hAVE">OFFSET([46]PAM!$KP$14,0,0,COUNTA([46]PAM!$KP:$KP)-1,1)</definedName>
    <definedName name="異物85_200_RE_4hAVE_2部位">OFFSET([46]PAM!$LD$14,0,0,COUNTA([46]PAM!$LD:$LD)-2,1)</definedName>
    <definedName name="異常_B">#REF!</definedName>
    <definedName name="異常_P">#REF!</definedName>
    <definedName name="着港">OFFSET(#REF!,0,0,COUNTA(#REF!)-1,1)</definedName>
    <definedName name="窑炉">#REF!</definedName>
    <definedName name="窑炉001">#REF!</definedName>
    <definedName name="累積C4">#REF!</definedName>
    <definedName name="累積MO">#REF!</definedName>
    <definedName name="組別">[52]日期等選項!$I$8:$I$11</definedName>
    <definedName name="組織図表示">[188]!組織図表示</definedName>
    <definedName name="経理品種">[189]経理ｺｰﾄﾞ!$B$5:$C$15</definedName>
    <definedName name="船詳細">#REF!</definedName>
    <definedName name="船積印刷">#REF!</definedName>
    <definedName name="荷降し場所">[114]リスト!$A$20:$A$26</definedName>
    <definedName name="設定Master">[190]Master!$A$3:$G$16</definedName>
    <definedName name="設備異常">#REF!</definedName>
    <definedName name="設備異常報告">#REF!</definedName>
    <definedName name="転送取消">#N/A</definedName>
    <definedName name="転送取消し">#N/A</definedName>
    <definedName name="部">#REF!</definedName>
    <definedName name="部ｺｰﾄﾞ">#REF!</definedName>
    <definedName name="部位">[127]入力条件リスト!$B$2:$B$7</definedName>
    <definedName name="部位マスタ">[35]マスタ!$A$18:$B$61</definedName>
    <definedName name="部門">#REF!</definedName>
    <definedName name="部門ｺ_ﾄﾞ">#REF!</definedName>
    <definedName name="閉じる1">[173]!閉じる1</definedName>
    <definedName name="閉じる3">[173]!閉じる3</definedName>
    <definedName name="閉じる5">[173]!閉じる5</definedName>
    <definedName name="陳松鉅">#REF!</definedName>
    <definedName name="備考">#REF!</definedName>
    <definedName name="備考1">#REF!</definedName>
    <definedName name="備考2">#REF!</definedName>
    <definedName name="備考3">#REF!</definedName>
    <definedName name="割れパターン">[127]入力条件リスト!$E$2:$E$3</definedName>
    <definedName name="單位">#REF!</definedName>
    <definedName name="報名人數整理">#REF!</definedName>
    <definedName name="報告形式">[178]Sheet2!$A$3:$A$7</definedName>
    <definedName name="森さん">#REF!</definedName>
    <definedName name="検索結果クリア">[142]!検索結果クリア</definedName>
    <definedName name="検索結果の保存">[142]!検索結果の保存</definedName>
    <definedName name="温度差">#REF!</definedName>
    <definedName name="番号順で並べ替え">#N/A</definedName>
    <definedName name="登録">[156]!登録</definedName>
    <definedName name="登録表">#N/A</definedName>
    <definedName name="登録簿">#N/A</definedName>
    <definedName name="短縮コード表">[182]得意先一覧!#REF!</definedName>
    <definedName name="開く1">[173]!閉じる1</definedName>
    <definedName name="開く3">[173]!閉じる3</definedName>
    <definedName name="開く5">[173]!閉じる5</definedName>
    <definedName name="開口泡">OFFSET('[45]Deco Review Data(輸入)'!$T$4,1,0,COUNTA('[45]Deco Review Data(輸入)'!$F$5:$F$97571),1)</definedName>
    <definedName name="隐隐约约">[191]!ONTAS_SF_PL</definedName>
    <definedName name="集計">#REF!</definedName>
    <definedName name="集計時刻">OFFSET([46]PAM!$A$14,0,0,COUNTA([46]PAM!$A:$A)-1,1)</definedName>
    <definedName name="項目名">[192]DataSheet!$1:$1</definedName>
    <definedName name="黑色刮伤">OFFSET('[45]Deco Review Data(輸入)'!$AS$4,1,0,COUNTA('[45]Deco Review Data(輸入)'!$F$5:$F$97571),1)</definedName>
    <definedName name="ㄹㄹ" hidden="1">'[6]80% PRST Worksheet'!#REF!</definedName>
    <definedName name="라">BlankMacro1</definedName>
    <definedName name="라라">BlankMacro1</definedName>
    <definedName name="라랄">BlankMacro1</definedName>
    <definedName name="勤務変更">#N/A</definedName>
    <definedName name="勤務変更ａｆｌ">#N/A</definedName>
    <definedName name="嵩密度_B">#REF!</definedName>
    <definedName name="搬入先">OFFSET([193]マスタ!$A$56,1,0,COUNTA([193]マスタ!$A$57:$A$64),1)</definedName>
    <definedName name="数据导入2">#REF!</definedName>
    <definedName name="数量1">#REF!</definedName>
    <definedName name="数量2">#REF!</definedName>
    <definedName name="数量3">#REF!</definedName>
    <definedName name="新">#REF!</definedName>
    <definedName name="新表單">#N/A</definedName>
    <definedName name="碎玻璃">OFFSET('[45]Deco Review Data(輸入)'!$U$4,1,0,COUNTA('[45]Deco Review Data(輸入)'!$F$5:$F$97571),1)</definedName>
    <definedName name="碎玻璃G">OFFSET('[45]Deco Review Data(輸入)'!$BY$4,1,0,COUNTA('[45]Deco Review Data(輸入)'!$F$5:$F$97571),1)</definedName>
    <definedName name="触媒仕込">#REF!</definedName>
    <definedName name="詳細ｋ">#N/A</definedName>
    <definedName name="詳細表示フロー">#N/A</definedName>
    <definedName name="資">#REF!</definedName>
    <definedName name="資料">'[49]JC DATA'!$B$6:$M$575</definedName>
    <definedName name="電流値">#REF!</definedName>
    <definedName name="로로">BlankMacro1</definedName>
    <definedName name="實寸法">'[49]JC DATA'!$D$6:$D$575</definedName>
    <definedName name="摘要">#REF!</definedName>
    <definedName name="摘要１">#REF!</definedName>
    <definedName name="摘要２">#REF!</definedName>
    <definedName name="熔解">[194]!熔解</definedName>
    <definedName name="種循環">[123]!種循環</definedName>
    <definedName name="管理">#N/A</definedName>
    <definedName name="製板">[194]!製板</definedName>
    <definedName name="製板シリカ_ALL_C">OFFSET([46]PAM!$MF$14,0,0,COUNTA([46]PAM!$MF:$MF)-1,1)</definedName>
    <definedName name="製板シリカ_ALL_LE">OFFSET([46]PAM!$MG$14,0,0,COUNTA([46]PAM!$MG:$MG)-1,1)</definedName>
    <definedName name="製板シリカ_ALL_LE_2部位">OFFSET([46]PAM!$OJ$14,0,0,COUNTA([46]PAM!$OJ:$OJ)-1,1)</definedName>
    <definedName name="製板シリカ_ALL_RE">OFFSET([46]PAM!$ME$14,0,0,COUNTA([46]PAM!$ME:$ME)-2,1)</definedName>
    <definedName name="製板シリカ_ALL_RE_2部位">OFFSET([46]PAM!$OI$14,0,0,COUNTA([46]PAM!$OI:$OI)-2,1)</definedName>
    <definedName name="製板シリカALL_C_3部位">OFFSET([166]PAM!$MF$14,0,0,COUNTA([166]PAM!$MF:$MF)-1,1)</definedName>
    <definedName name="製板シリカALL_LE_2部位">OFFSET([166]PAM!$OI$14,0,0,COUNTA([166]PAM!$OI:$OI)-2,1)</definedName>
    <definedName name="製板シリカALL_LE_3部位">OFFSET([166]PAM!$ME$14,0,0,COUNTA([166]PAM!$ME:$ME)-2,1)</definedName>
    <definedName name="製板シリカALL_RE_2部位">OFFSET([166]PAM!$OJ$14,0,0,COUNTA([166]PAM!$OJ:$OJ)-1,1)</definedName>
    <definedName name="製板シリカALL_RE_3部位">OFFSET([166]PAM!$MG$14,0,0,COUNTA([166]PAM!$MG:$MG)-1,1)</definedName>
    <definedName name="製品LOT">#REF!</definedName>
    <definedName name="製品WC詰日時">OFFSET('[45]TWIN-ViDIB面欠點數'!$A$4,1,0,COUNT('[45]TWIN-ViDIB面欠點數'!$A$5:$A$99997),1)</definedName>
    <definedName name="製造LOT">#REF!</definedName>
    <definedName name="製造人員編成">{"要素",0,"Auto","Auto","NNNNNNN";"要素名",0,"Auto","Auto","YNNNNNN";"部門名",0,"'4A100","'4B700","NNNNNNN";"管理名",0,"Auto","Auto","NNNNNNN"}</definedName>
    <definedName name="製造当月予算差">#REF!,#REF!,#REF!,#REF!,#REF!</definedName>
    <definedName name="説明">#N/A</definedName>
    <definedName name="窯">#REF!</definedName>
    <definedName name="窯別">'[49]JC DATA'!$F$6:$F$575</definedName>
    <definedName name="窯泡">[165]!検索結果クリア</definedName>
    <definedName name="線別">[52]日期等選項!$I$23:$I$26</definedName>
    <definedName name="额">#REF!</definedName>
    <definedName name="ㅁ" hidden="1">{"'品種別'!$A$1:$I$54"}</definedName>
    <definedName name="ㅁㅁㄴㅁ" hidden="1">{"'品種別'!$A$1:$I$54"}</definedName>
    <definedName name="ㅁㅁㅁ">[18]!ㅁㅁㅁ</definedName>
    <definedName name="마">BlankMacro1</definedName>
    <definedName name="말">BlankMacro1</definedName>
    <definedName name="목차" hidden="1">[157]FAB별!#REF!</definedName>
    <definedName name="導入管Al2O3">OFFSET([11]KFDO素地組成!$E$19,0,0,COUNTA([11]KFDO素地組成!$C$19:$C$98))</definedName>
    <definedName name="導入管B2O3">OFFSET([11]KFDO素地組成!$F$19,0,0,COUNTA([11]KFDO素地組成!$C$19:$C$98))</definedName>
    <definedName name="導入管BaO">OFFSET([11]KFDO素地組成!$I$19,0,0,COUNTA([11]KFDO素地組成!$C$19:$C$98))</definedName>
    <definedName name="導入管CaO">OFFSET([11]KFDO素地組成!$G$19,0,0,COUNTA([11]KFDO素地組成!$C$19:$C$98))</definedName>
    <definedName name="導入管Cl">OFFSET([11]KFDO素地組成!$K$19,0,0,COUNTA([11]KFDO素地組成!$C$19:$C$98))</definedName>
    <definedName name="導入管date">OFFSET([11]KFDO素地組成!$C$19,0,0,COUNTA([11]KFDO素地組成!$C$19:$C$98))</definedName>
    <definedName name="導入管Fe2O3">OFFSET([11]KFDO素地組成!$P$19,0,0,COUNTA([11]KFDO素地組成!$C$19:$C$98))</definedName>
    <definedName name="導入管MgO">OFFSET([11]KFDO素地組成!$H$19,0,0,COUNTA([11]KFDO素地組成!$Q$19:$Q$98))</definedName>
    <definedName name="導入管SiO2">OFFSET([11]KFDO素地組成!$D$19,0,0,COUNTA([11]KFDO素地組成!$Q$19:$Q$98))</definedName>
    <definedName name="導入管SrO">OFFSET([11]KFDO素地組成!$J$19,0,0,COUNTA([11]KFDO素地組成!$Q$19:$Q$98))</definedName>
    <definedName name="導入管ZrO2">OFFSET([11]KFDO素地組成!$Q$19,0,0,COUNTA([11]KFDO素地組成!$Q$19:$Q$98))</definedName>
    <definedName name="導入管趨勢圖">#REF!</definedName>
    <definedName name="橫切機NO.1皮帶">#REF!</definedName>
    <definedName name="積込場所">[114]リスト!$A$12:$A$17</definedName>
    <definedName name="積算シート">[195]積算予算!$A$5:$M$780</definedName>
    <definedName name="貓" hidden="1">{#N/A,#N/A,TRUE,"960318-1";#N/A,#N/A,TRUE,"960318-2";#N/A,#N/A,TRUE,"960318-3"}</definedName>
    <definedName name="輸送手段">#REF!</definedName>
    <definedName name="選択_×">#REF!</definedName>
    <definedName name="選択_BU区分">#REF!</definedName>
    <definedName name="選択_SD階層1">#REF!</definedName>
    <definedName name="選択_SD階層2">#REF!</definedName>
    <definedName name="選択_SD階層3">#REF!</definedName>
    <definedName name="選択_SD階層4T">#REF!</definedName>
    <definedName name="選択_SD階層5">#REF!</definedName>
    <definedName name="選択_SD階層7">#REF!</definedName>
    <definedName name="選択_SD階層9">#REF!</definedName>
    <definedName name="選択_Z">#REF!</definedName>
    <definedName name="選択_ガラス分類">#REF!</definedName>
    <definedName name="選択_ハイフン">#REF!</definedName>
    <definedName name="選択_加工工場G_TFT研磨製品">#REF!</definedName>
    <definedName name="選択_加工工場H_TFT成膜製品">#REF!</definedName>
    <definedName name="選択_加工度G_TFT研磨製品">#REF!</definedName>
    <definedName name="選択_加工度H_TFT成膜製品">#REF!</definedName>
    <definedName name="選択_品目G1">#REF!</definedName>
    <definedName name="選択_流通チャネル">#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196]閾値基準!$A$1:$G$9</definedName>
    <definedName name="檢查設備停機履歷">#REF!</definedName>
    <definedName name="環">#N/A</definedName>
    <definedName name="環境影響登録表">#N/A</definedName>
    <definedName name="環境影響評価表２００２年版">#N/A</definedName>
    <definedName name="環境影響評価修正版">#N/A</definedName>
    <definedName name="環境影響調査票">#N/A</definedName>
    <definedName name="購買グループ">[164]リスト!$L$3:$L$11</definedName>
    <definedName name="購買グループ2">[164]リスト!$L$3:$M$11</definedName>
    <definedName name="購買組織">[164]リスト!$I$3:$I$11</definedName>
    <definedName name="購買組織2">[164]リスト!$I$3:$J$11</definedName>
    <definedName name="ㅂ">[18]!ㅂ</definedName>
    <definedName name="ㅂㅂ" hidden="1">{"'品種別'!$A$1:$I$54"}</definedName>
    <definedName name="바">BlankMacro1</definedName>
    <definedName name="방송">BlankMacro1</definedName>
    <definedName name="방침" hidden="1">[157]FAB별!#REF!</definedName>
    <definedName name="백업">BlankMacro1</definedName>
    <definedName name="曜日選択">[114]リスト!$B$3:$B$9</definedName>
    <definedName name="簡単印刷">#REF!</definedName>
    <definedName name="본선스텐바이" hidden="1">{#N/A,#N/A,FALSE,"97년 투자계획 세부내역 "}</definedName>
    <definedName name="봉" hidden="1">{#N/A,#N/A,TRUE,"960318-1";#N/A,#N/A,TRUE,"960318-2";#N/A,#N/A,TRUE,"960318-3"}</definedName>
    <definedName name="부가가치세">#REF!</definedName>
    <definedName name="분전반">BlankMacro1</definedName>
    <definedName name="簿記">#REF!</definedName>
    <definedName name="사">BlankMacro1</definedName>
    <definedName name="산재보험료">#REF!</definedName>
    <definedName name="설비" hidden="1">{#N/A,#N/A,TRUE,"960318-1";#N/A,#N/A,TRUE,"960318-2";#N/A,#N/A,TRUE,"960318-3"}</definedName>
    <definedName name="설비1" hidden="1">{#N/A,#N/A,TRUE,"960318-1";#N/A,#N/A,TRUE,"960318-2";#N/A,#N/A,TRUE,"960318-3"}</definedName>
    <definedName name="설정압력2">'[160]작업추진 계획(일정)'!$AI$2:$AM$2,'[160]작업추진 계획(일정)'!$AF$10,'[160]작업추진 계획(일정)'!$AD$10,'[160]작업추진 계획(일정)'!$AB$9,'[160]작업추진 계획(일정)'!$Z$9,'[160]작업추진 계획(일정)'!$AL$13</definedName>
    <definedName name="설정압력변경3">'[160]작업추진 계획(일정)'!$AI$3:$AM$3,'[160]작업추진 계획(일정)'!$AG$21,'[160]작업추진 계획(일정)'!$AD$21,'[160]작업추진 계획(일정)'!$AB$20,'[160]작업추진 계획(일정)'!$AI$20,'[160]작업추진 계획(일정)'!$AK$20,'[160]작업추진 계획(일정)'!$AH$17:$AH$18,'[160]작업추진 계획(일정)'!$AJ$15,'[160]작업추진 계획(일정)'!$AD$11,'[160]작업추진 계획(일정)'!$AG$11,'[160]작업추진 계획(일정)'!$AH$10,'[160]작업추진 계획(일정)'!$AG$9,'[160]작업추진 계획(일정)'!$AJ$9</definedName>
    <definedName name="성도" hidden="1">{#N/A,#N/A,TRUE,"960318-1";#N/A,#N/A,TRUE,"960318-2";#N/A,#N/A,TRUE,"960318-3"}</definedName>
    <definedName name="소방공량산출서">BlankMacro1</definedName>
    <definedName name="소방내역">BlankMacro1</definedName>
    <definedName name="소방내역서">BlankMacro1</definedName>
    <definedName name="소판">#REF!</definedName>
    <definedName name="소ㅑ104" hidden="1">[197]FAB별!#REF!</definedName>
    <definedName name="순공사비">#REF!</definedName>
    <definedName name="순공사원가">#REF!</definedName>
    <definedName name="순서" hidden="1">[63]FAB별!#REF!</definedName>
    <definedName name="신화" hidden="1">{#N/A,#N/A,TRUE,"960318-1";#N/A,#N/A,TRUE,"960318-2";#N/A,#N/A,TRUE,"960318-3"}</definedName>
    <definedName name="ㅇㅇ" hidden="1">{"'品種別'!$A$1:$I$54"}</definedName>
    <definedName name="아">BlankMacro1</definedName>
    <definedName name="아늘믿">BlankMacro1</definedName>
    <definedName name="아니">BlankMacro1</definedName>
    <definedName name="아다">BlankMacro1</definedName>
    <definedName name="아디">BlankMacro1</definedName>
    <definedName name="아래선">'[160]작업추진 계획(일정)'!#REF!,'[160]작업추진 계획(일정)'!#REF!,'[160]작업추진 계획(일정)'!#REF!,'[160]작업추진 계획(일정)'!#REF!,'[160]작업추진 계획(일정)'!#REF!,'[160]작업추진 계획(일정)'!#REF!,'[160]작업추진 계획(일정)'!#REF!,'[160]작업추진 계획(일정)'!#REF!,'[160]작업추진 계획(일정)'!#REF!,'[160]작업추진 계획(일정)'!$D$18:$AM$18,'[160]작업추진 계획(일정)'!#REF!,'[160]작업추진 계획(일정)'!#REF!,'[160]작업추진 계획(일정)'!#REF!,'[160]작업추진 계획(일정)'!#REF!,'[160]작업추진 계획(일정)'!#REF!</definedName>
    <definedName name="아서">BlankMacro1</definedName>
    <definedName name="아아">BlankMacro1</definedName>
    <definedName name="안전관리비">#REF!</definedName>
    <definedName name="영상" hidden="1">{#N/A,#N/A,TRUE,"960318-1";#N/A,#N/A,TRUE,"960318-2";#N/A,#N/A,TRUE,"960318-3"}</definedName>
    <definedName name="영상1" hidden="1">{#N/A,#N/A,TRUE,"960318-1";#N/A,#N/A,TRUE,"960318-2";#N/A,#N/A,TRUE,"960318-3"}</definedName>
    <definedName name="원가">BlankMacro1</definedName>
    <definedName name="유효" hidden="1">[198]제조원가!#REF!</definedName>
    <definedName name="이윤">#REF!</definedName>
    <definedName name="인공">#REF!</definedName>
    <definedName name="인력계회" hidden="1">[82]FAB별!#REF!</definedName>
    <definedName name="인상익">BlankMacro1</definedName>
    <definedName name="일반관리비">#REF!</definedName>
    <definedName name="일위대가목록">BlankMacro1</definedName>
    <definedName name="일위목록">BlankMacro1</definedName>
    <definedName name="임동현">BlankMacro1</definedName>
    <definedName name="입고" hidden="1">[199]FAB별!#REF!</definedName>
    <definedName name="ㅈㅈ" hidden="1">{#N/A,#N/A,TRUE,"960318-1";#N/A,#N/A,TRUE,"960318-2";#N/A,#N/A,TRUE,"960318-3"}</definedName>
    <definedName name="자">BlankMacro1</definedName>
    <definedName name="자동제어1차공량산출">BlankMacro1</definedName>
    <definedName name="자리" hidden="1">{#N/A,#N/A,TRUE,"960318-1";#N/A,#N/A,TRUE,"960318-2";#N/A,#N/A,TRUE,"960318-3"}</definedName>
    <definedName name="자지" hidden="1">{#N/A,#N/A,TRUE,"960318-1";#N/A,#N/A,TRUE,"960318-2";#N/A,#N/A,TRUE,"960318-3"}</definedName>
    <definedName name="장" hidden="1">{#N/A,#N/A,TRUE,"960318-1";#N/A,#N/A,TRUE,"960318-2";#N/A,#N/A,TRUE,"960318-3"}</definedName>
    <definedName name="재료비">#REF!</definedName>
    <definedName name="정비집계">#REF!</definedName>
    <definedName name="증감분석96계획95실적" hidden="1">{#N/A,#N/A,FALSE,"97년 투자계획 세부내역 "}</definedName>
    <definedName name="지원">BlankMacro1</definedName>
    <definedName name="지원앱">BlankMacro1</definedName>
    <definedName name="지표" hidden="1">[200]FAB4생산!#REF!</definedName>
    <definedName name="직접경비">#REF!</definedName>
    <definedName name="직접노무비">#REF!</definedName>
    <definedName name="차">BlankMacro1</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통신">BlankMacro1</definedName>
    <definedName name="통신집계">BlankMacro1</definedName>
    <definedName name="판단">'[201]08년3월'!$Q$3:$Q$4</definedName>
    <definedName name="표지" hidden="1">{#N/A,#N/A,FALSE,"97년 투자계획 세부내역 "}</definedName>
    <definedName name="하나">BlankMacro1</definedName>
    <definedName name="하나2">BlankMacro1</definedName>
    <definedName name="하히">BlankMacro1</definedName>
    <definedName name="한양" hidden="1">{#N/A,#N/A,TRUE,"960318-1";#N/A,#N/A,TRUE,"960318-2";#N/A,#N/A,TRUE,"960318-3"}</definedName>
    <definedName name="한전수탁비">#REF!</definedName>
    <definedName name="항목별분류" hidden="1">{#N/A,#N/A,TRUE,"960318-1";#N/A,#N/A,TRUE,"960318-2";#N/A,#N/A,TRUE,"960318-3"}</definedName>
    <definedName name="호라">BlankMacro1</definedName>
    <definedName name="호하">BlankMacro1</definedName>
    <definedName name="호호">BlankMacro1</definedName>
    <definedName name="ㅜㅜ">BlankMacro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9" i="6" l="1"/>
  <c r="R18" i="6"/>
  <c r="R17" i="6"/>
  <c r="R19" i="6" l="1"/>
  <c r="R22" i="6" s="1"/>
  <c r="T9" i="14" l="1"/>
  <c r="U9" i="14" s="1"/>
  <c r="N32" i="14"/>
  <c r="N31" i="14"/>
  <c r="U13" i="14"/>
  <c r="U14" i="14"/>
  <c r="U25" i="14"/>
  <c r="U26" i="14"/>
  <c r="I20" i="14"/>
  <c r="I21" i="14"/>
  <c r="I22" i="14"/>
  <c r="I23" i="14"/>
  <c r="I24" i="14"/>
  <c r="I25" i="14"/>
  <c r="I26" i="14"/>
  <c r="I27" i="14"/>
  <c r="I28" i="14"/>
  <c r="I19" i="14"/>
  <c r="T10" i="14"/>
  <c r="U10" i="14" s="1"/>
  <c r="T11" i="14"/>
  <c r="U11" i="14" s="1"/>
  <c r="T12" i="14"/>
  <c r="U12" i="14" s="1"/>
  <c r="T13" i="14"/>
  <c r="T14" i="14"/>
  <c r="T15" i="14"/>
  <c r="U15" i="14" s="1"/>
  <c r="T16" i="14"/>
  <c r="U16" i="14" s="1"/>
  <c r="T17" i="14"/>
  <c r="U17" i="14" s="1"/>
  <c r="T18" i="14"/>
  <c r="U18" i="14" s="1"/>
  <c r="T19" i="14"/>
  <c r="U19" i="14" s="1"/>
  <c r="T20" i="14"/>
  <c r="U20" i="14" s="1"/>
  <c r="T21" i="14"/>
  <c r="U21" i="14" s="1"/>
  <c r="T22" i="14"/>
  <c r="U22" i="14" s="1"/>
  <c r="T23" i="14"/>
  <c r="U23" i="14" s="1"/>
  <c r="T24" i="14"/>
  <c r="U24" i="14" s="1"/>
  <c r="T25" i="14"/>
  <c r="T26" i="14"/>
  <c r="T27" i="14"/>
  <c r="U27" i="14" s="1"/>
  <c r="T28" i="14"/>
  <c r="U2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G8" authorId="0" shapeId="0" xr:uid="{055F58E3-C761-49B0-9F4F-D0CFBD498659}">
      <text>
        <r>
          <rPr>
            <b/>
            <sz val="9"/>
            <color indexed="81"/>
            <rFont val="細明體"/>
            <family val="3"/>
            <charset val="136"/>
          </rPr>
          <t>K1C1用:20
A1C3.K1C3用:40</t>
        </r>
      </text>
    </comment>
  </commentList>
</comments>
</file>

<file path=xl/sharedStrings.xml><?xml version="1.0" encoding="utf-8"?>
<sst xmlns="http://schemas.openxmlformats.org/spreadsheetml/2006/main" count="669" uniqueCount="466">
  <si>
    <t>素板工程變更申請書(社內用)</t>
    <phoneticPr fontId="8" type="noConversion"/>
  </si>
  <si>
    <t>變更區分</t>
    <phoneticPr fontId="8" type="noConversion"/>
  </si>
  <si>
    <t>申請NO.</t>
    <phoneticPr fontId="8" type="noConversion"/>
  </si>
  <si>
    <t>4.工程變更實施記錄</t>
    <phoneticPr fontId="8" type="noConversion"/>
  </si>
  <si>
    <t>■</t>
    <phoneticPr fontId="8" type="noConversion"/>
  </si>
  <si>
    <t>□</t>
  </si>
  <si>
    <t>一時的</t>
    <phoneticPr fontId="8" type="noConversion"/>
  </si>
  <si>
    <t>申請日</t>
    <phoneticPr fontId="8" type="noConversion"/>
  </si>
  <si>
    <t>擔
當
部
門
記
入</t>
    <phoneticPr fontId="8" type="noConversion"/>
  </si>
  <si>
    <t>實施期間</t>
    <phoneticPr fontId="8" type="noConversion"/>
  </si>
  <si>
    <t>申請部門經理</t>
    <phoneticPr fontId="8" type="noConversion"/>
  </si>
  <si>
    <t>申請擔當</t>
    <phoneticPr fontId="8" type="noConversion"/>
  </si>
  <si>
    <t>□</t>
    <phoneticPr fontId="8" type="noConversion"/>
  </si>
  <si>
    <t>1.變更申請</t>
    <phoneticPr fontId="8" type="noConversion"/>
  </si>
  <si>
    <t>恆久</t>
  </si>
  <si>
    <t>申請部門</t>
    <phoneticPr fontId="8" type="noConversion"/>
  </si>
  <si>
    <t>工變展開
工變結束
紀錄提出
(含工程條件)</t>
    <phoneticPr fontId="8" type="noConversion"/>
  </si>
  <si>
    <t>申
請
部
門
記
入</t>
    <phoneticPr fontId="8" type="noConversion"/>
  </si>
  <si>
    <t>件名</t>
    <phoneticPr fontId="8" type="noConversion"/>
  </si>
  <si>
    <t>申請部門協理</t>
    <phoneticPr fontId="8" type="noConversion"/>
  </si>
  <si>
    <t>申請部門經理</t>
  </si>
  <si>
    <t>對象製品</t>
    <phoneticPr fontId="8" type="noConversion"/>
  </si>
  <si>
    <t>對象工程</t>
    <phoneticPr fontId="8" type="noConversion"/>
  </si>
  <si>
    <t>繼續希望</t>
    <phoneticPr fontId="8" type="noConversion"/>
  </si>
  <si>
    <t xml:space="preserve">□ 一時繼續；□ 恆久繼續；□ 一時→恆久繼續； □ 工變取消/中止 </t>
    <phoneticPr fontId="8" type="noConversion"/>
  </si>
  <si>
    <t>/     /</t>
    <phoneticPr fontId="8" type="noConversion"/>
  </si>
  <si>
    <t>變更期間</t>
    <phoneticPr fontId="8" type="noConversion"/>
  </si>
  <si>
    <t>變更對象品</t>
    <phoneticPr fontId="8" type="noConversion"/>
  </si>
  <si>
    <t>1.實施期間 初始/結束LOT NO：</t>
    <phoneticPr fontId="8" type="noConversion"/>
  </si>
  <si>
    <t>1.變更內容（記載前後狀態）</t>
    <rPh sb="7" eb="9">
      <t>ｾﾞﾝｺﾞｷｻｲ</t>
    </rPh>
    <phoneticPr fontId="8" type="noConversion"/>
  </si>
  <si>
    <t>※工變開始 / 結束提出變更前後紀錄</t>
    <phoneticPr fontId="8" type="noConversion"/>
  </si>
  <si>
    <t>2.出荷預定：</t>
  </si>
  <si>
    <t>2.理由背景</t>
    <phoneticPr fontId="8" type="noConversion"/>
  </si>
  <si>
    <t>品保記入</t>
    <rPh sb="0" eb="1">
      <t>ﾋﾝ</t>
    </rPh>
    <rPh sb="1" eb="2">
      <t>ﾎ</t>
    </rPh>
    <rPh sb="2" eb="4">
      <t>ｷﾆｭｳ</t>
    </rPh>
    <phoneticPr fontId="8" type="noConversion"/>
  </si>
  <si>
    <t>工程變更品在庫處置</t>
    <rPh sb="0" eb="2">
      <t>ｺｳﾃｲ</t>
    </rPh>
    <rPh sb="4" eb="5">
      <t>ﾋﾝ</t>
    </rPh>
    <rPh sb="5" eb="7">
      <t>ｻﾞｲｺ</t>
    </rPh>
    <phoneticPr fontId="8" type="noConversion"/>
  </si>
  <si>
    <t xml:space="preserve">□對象外  　 □ 出荷可 　□  出荷不可　　□其他 </t>
    <rPh sb="10" eb="12">
      <t>ｼｭｯｶ</t>
    </rPh>
    <rPh sb="12" eb="13">
      <t>ｶ</t>
    </rPh>
    <rPh sb="18" eb="20">
      <t>ｼｭｯｶ</t>
    </rPh>
    <rPh sb="20" eb="22">
      <t>ﾌｶ</t>
    </rPh>
    <phoneticPr fontId="8" type="noConversion"/>
  </si>
  <si>
    <t>（2.選擇了 對象外、出荷可 時、當作「對象外」）</t>
    <rPh sb="8" eb="10">
      <t>ｼｭｯｶ</t>
    </rPh>
    <rPh sb="10" eb="11">
      <t>ｶ</t>
    </rPh>
    <rPh sb="12" eb="14">
      <t>ｾﾝﾀｸ</t>
    </rPh>
    <rPh sb="16" eb="18">
      <t>ﾊﾞｱｲ</t>
    </rPh>
    <phoneticPr fontId="8" type="noConversion"/>
  </si>
  <si>
    <t>素品保經理</t>
    <phoneticPr fontId="8" type="noConversion"/>
  </si>
  <si>
    <t>素品保擔當</t>
    <phoneticPr fontId="8" type="noConversion"/>
  </si>
  <si>
    <t>Comment：</t>
    <phoneticPr fontId="8" type="noConversion"/>
  </si>
  <si>
    <t>3. 重要購買品項目內有無</t>
    <rPh sb="3" eb="5">
      <t>ｼﾞｭｳﾖｳ</t>
    </rPh>
    <rPh sb="5" eb="8">
      <t>ｺｳﾊﾞｲﾋﾝ</t>
    </rPh>
    <rPh sb="9" eb="11">
      <t>ｶﾞｲﾄｳ</t>
    </rPh>
    <rPh sb="11" eb="13">
      <t>ｳﾑ</t>
    </rPh>
    <phoneticPr fontId="8" type="noConversion"/>
  </si>
  <si>
    <t>無</t>
    <rPh sb="0" eb="1">
      <t>ﾅ</t>
    </rPh>
    <phoneticPr fontId="8" type="noConversion"/>
  </si>
  <si>
    <t>有</t>
    <rPh sb="0" eb="1">
      <t>ｱﾘ</t>
    </rPh>
    <phoneticPr fontId="8" type="noConversion"/>
  </si>
  <si>
    <t>※有的話 需要添附「測試流動品質計畫書」（只有原料）＋「本社檢討依賴書（承認版）」Or 「4M變更申請書」</t>
    <rPh sb="1" eb="2">
      <t>ｱﾘ</t>
    </rPh>
    <rPh sb="3" eb="5">
      <t>ﾊﾞｱｲ</t>
    </rPh>
    <rPh sb="17" eb="19">
      <t>ｹﾞンリョウ</t>
    </rPh>
    <rPh sb="24" eb="25">
      <t>ﾎﾝ</t>
    </rPh>
    <rPh sb="25" eb="26">
      <t>ｼｬ</t>
    </rPh>
    <rPh sb="26" eb="28">
      <t>ｹﾝﾄｳ</t>
    </rPh>
    <rPh sb="34" eb="35">
      <t>ﾊﾞﾝ</t>
    </rPh>
    <rPh sb="43" eb="45">
      <t>ﾍﾝｺｳ</t>
    </rPh>
    <rPh sb="50" eb="52">
      <t>ﾃﾝﾌﾟﾋﾂﾖｳ</t>
    </rPh>
    <phoneticPr fontId="8" type="noConversion"/>
  </si>
  <si>
    <t>4.FMEA記録表實施要否？</t>
    <rPh sb="6" eb="8">
      <t>キロク</t>
    </rPh>
    <phoneticPr fontId="6"/>
  </si>
  <si>
    <t>□</t>
    <phoneticPr fontId="6"/>
  </si>
  <si>
    <t>要</t>
    <rPh sb="0" eb="1">
      <t>よう</t>
    </rPh>
    <phoneticPr fontId="8" type="noConversion"/>
  </si>
  <si>
    <t>不要</t>
    <phoneticPr fontId="8" type="noConversion"/>
  </si>
  <si>
    <t>※FMEA記録表提出要時，請填寫FMEA番号：</t>
    <rPh sb="5" eb="7">
      <t>キロク</t>
    </rPh>
    <rPh sb="7" eb="8">
      <t>ヒョウ</t>
    </rPh>
    <rPh sb="8" eb="10">
      <t>テイシュツ</t>
    </rPh>
    <rPh sb="10" eb="11">
      <t>ヨウ</t>
    </rPh>
    <rPh sb="11" eb="12">
      <t>ジ</t>
    </rPh>
    <rPh sb="13" eb="14">
      <t>コ</t>
    </rPh>
    <rPh sb="14" eb="15">
      <t>テン</t>
    </rPh>
    <rPh sb="15" eb="16">
      <t>シャ</t>
    </rPh>
    <rPh sb="20" eb="22">
      <t>バンゴウ</t>
    </rPh>
    <phoneticPr fontId="6"/>
  </si>
  <si>
    <t>5.預想品質問題/對策(預想各項變更產生品質懸念，並進行各項對策對應實施)</t>
    <phoneticPr fontId="8" type="noConversion"/>
  </si>
  <si>
    <t>【技術面】</t>
    <rPh sb="1" eb="3">
      <t>ｷﾞｼﾞｭﾂ</t>
    </rPh>
    <rPh sb="3" eb="4">
      <t>ﾒﾝ</t>
    </rPh>
    <phoneticPr fontId="8" type="noConversion"/>
  </si>
  <si>
    <t>Comment　（追加品質風險、管理風險有的話 記載）</t>
    <rPh sb="9" eb="11">
      <t>ﾂｲｶ</t>
    </rPh>
    <rPh sb="12" eb="14">
      <t>ﾋﾝｼﾂ</t>
    </rPh>
    <rPh sb="17" eb="19">
      <t>ｶﾝﾘ</t>
    </rPh>
    <rPh sb="25" eb="27">
      <t>ｷｻｲ</t>
    </rPh>
    <phoneticPr fontId="8" type="noConversion"/>
  </si>
  <si>
    <t>【管理面】</t>
    <rPh sb="1" eb="3">
      <t>ｶﾝﾘ</t>
    </rPh>
    <rPh sb="3" eb="4">
      <t>ﾒﾝ</t>
    </rPh>
    <phoneticPr fontId="8" type="noConversion"/>
  </si>
  <si>
    <t>1. 仕樣書作成/修正</t>
    <rPh sb="5" eb="6">
      <t>ｼｮ</t>
    </rPh>
    <rPh sb="7" eb="9">
      <t>ｻｸｾｲｼｭｳｾｲ</t>
    </rPh>
    <phoneticPr fontId="8" type="noConversion"/>
  </si>
  <si>
    <t>要</t>
    <phoneticPr fontId="8" type="noConversion"/>
  </si>
  <si>
    <t>（内容：</t>
    <rPh sb="1" eb="3">
      <t>ﾅｲﾖｳ</t>
    </rPh>
    <phoneticPr fontId="8" type="noConversion"/>
  </si>
  <si>
    <t>）</t>
    <phoneticPr fontId="8" type="noConversion"/>
  </si>
  <si>
    <t>2.風險抽出/事前會議設定</t>
    <rPh sb="5" eb="7">
      <t>ﾁｭｳｼｭﾂ</t>
    </rPh>
    <rPh sb="8" eb="10">
      <t>ｼﾞｾﾞﾝｾｯﾃｲ</t>
    </rPh>
    <phoneticPr fontId="8" type="noConversion"/>
  </si>
  <si>
    <t>2. 採板基準書の作成/修正</t>
    <rPh sb="9" eb="11">
      <t>ｻｸｾｲ</t>
    </rPh>
    <rPh sb="12" eb="14">
      <t>ｼｭｳｾｲ</t>
    </rPh>
    <phoneticPr fontId="8" type="noConversion"/>
  </si>
  <si>
    <t>1、預想品質問題/對策是否有遺漏</t>
    <rPh sb="4" eb="6">
      <t>ﾋﾝｼﾂ</t>
    </rPh>
    <rPh sb="6" eb="8">
      <t>ﾓﾝﾀﾞｲ</t>
    </rPh>
    <rPh sb="12" eb="13">
      <t>ﾓ</t>
    </rPh>
    <rPh sb="15" eb="16">
      <t>ﾅ</t>
    </rPh>
    <phoneticPr fontId="8" type="noConversion"/>
  </si>
  <si>
    <t>素品保擔當</t>
    <rPh sb="0" eb="1">
      <t>ヒン</t>
    </rPh>
    <rPh sb="1" eb="2">
      <t>ホ</t>
    </rPh>
    <rPh sb="2" eb="4">
      <t>タントウ</t>
    </rPh>
    <phoneticPr fontId="8" type="noConversion"/>
  </si>
  <si>
    <t>申請部門擔當</t>
    <rPh sb="0" eb="2">
      <t>シンセイ</t>
    </rPh>
    <rPh sb="2" eb="4">
      <t>ﾌﾞモン</t>
    </rPh>
    <rPh sb="4" eb="6">
      <t>タントウ</t>
    </rPh>
    <phoneticPr fontId="8" type="noConversion"/>
  </si>
  <si>
    <t>3. 捆包仕樣文書關連修正</t>
    <rPh sb="0" eb="13">
      <t>ｼｭｳｾｲ</t>
    </rPh>
    <phoneticPr fontId="8" type="noConversion"/>
  </si>
  <si>
    <t>4. 指示書作成/修正</t>
    <rPh sb="3" eb="5">
      <t>ｼｼﾞ</t>
    </rPh>
    <rPh sb="5" eb="6">
      <t>ｼｮ</t>
    </rPh>
    <rPh sb="7" eb="9">
      <t>ｻｸｾｲｼｭｳｾｲ</t>
    </rPh>
    <phoneticPr fontId="8" type="noConversion"/>
  </si>
  <si>
    <t>2、申請部署→品保説明要否(事前會議)</t>
    <phoneticPr fontId="6"/>
  </si>
  <si>
    <t>已説明</t>
    <rPh sb="0" eb="2">
      <t>ｾﾂﾒｲ</t>
    </rPh>
    <rPh sb="2" eb="3">
      <t>ｽ</t>
    </rPh>
    <phoneticPr fontId="8" type="noConversion"/>
  </si>
  <si>
    <t>不要</t>
    <rPh sb="0" eb="1">
      <t>ﾌ</t>
    </rPh>
    <rPh sb="1" eb="2">
      <t>ﾖｳ</t>
    </rPh>
    <phoneticPr fontId="8" type="noConversion"/>
  </si>
  <si>
    <t>5.其他(SOP、仕樣規格記錄表單）</t>
    <phoneticPr fontId="8" type="noConversion"/>
  </si>
  <si>
    <t>3.變更可否判斷及指示(原紙)品質保證登錄→申請部署、擔當部署連絡</t>
    <phoneticPr fontId="8" type="noConversion"/>
  </si>
  <si>
    <t>品質保證
記
入</t>
  </si>
  <si>
    <t>工程變更實施可否</t>
    <phoneticPr fontId="8" type="noConversion"/>
  </si>
  <si>
    <t>部門長/經理</t>
    <phoneticPr fontId="8" type="noConversion"/>
  </si>
  <si>
    <t>可</t>
    <phoneticPr fontId="8" type="noConversion"/>
  </si>
  <si>
    <t>否</t>
    <phoneticPr fontId="8" type="noConversion"/>
  </si>
  <si>
    <t>對象品處置</t>
    <rPh sb="0" eb="2">
      <t>ｺｳﾃｲ</t>
    </rPh>
    <rPh sb="4" eb="5">
      <t>ﾋﾝｼｮﾁ</t>
    </rPh>
    <phoneticPr fontId="8" type="noConversion"/>
  </si>
  <si>
    <t>對象外</t>
    <rPh sb="2" eb="3">
      <t>ｶﾞｲ</t>
    </rPh>
    <phoneticPr fontId="8" type="noConversion"/>
  </si>
  <si>
    <t>出荷停止</t>
    <rPh sb="0" eb="2">
      <t>ｼｭｯｶ</t>
    </rPh>
    <rPh sb="2" eb="3">
      <t>ﾄﾞ</t>
    </rPh>
    <phoneticPr fontId="8" type="noConversion"/>
  </si>
  <si>
    <t>出荷可</t>
    <rPh sb="0" eb="2">
      <t>ｼｭｯｶ</t>
    </rPh>
    <rPh sb="2" eb="3">
      <t>ｶ</t>
    </rPh>
    <phoneticPr fontId="8" type="noConversion"/>
  </si>
  <si>
    <t>/   /</t>
    <phoneticPr fontId="8" type="noConversion"/>
  </si>
  <si>
    <t>6.工程變更最終判定：</t>
    <phoneticPr fontId="8" type="noConversion"/>
  </si>
  <si>
    <t>1. RANK</t>
    <phoneticPr fontId="8" type="noConversion"/>
  </si>
  <si>
    <t>A</t>
    <phoneticPr fontId="8" type="noConversion"/>
  </si>
  <si>
    <t>本社申請要、客戶申請要</t>
    <rPh sb="0" eb="1">
      <t>ﾎﾝ</t>
    </rPh>
    <rPh sb="1" eb="2">
      <t>ｼｬ</t>
    </rPh>
    <rPh sb="2" eb="4">
      <t>ｼﾝｾｲ</t>
    </rPh>
    <rPh sb="4" eb="5">
      <t>ﾖｳ</t>
    </rPh>
    <rPh sb="7" eb="8">
      <t>ｷｬｸ</t>
    </rPh>
    <rPh sb="8" eb="9">
      <t>ｻﾏ</t>
    </rPh>
    <rPh sb="9" eb="11">
      <t>ｼﾝｾｲﾖｳ</t>
    </rPh>
    <phoneticPr fontId="8" type="noConversion"/>
  </si>
  <si>
    <t>本社/客戶申請日：</t>
    <rPh sb="0" eb="1">
      <t>ﾎﾝ</t>
    </rPh>
    <rPh sb="1" eb="2">
      <t>ｼｬ</t>
    </rPh>
    <rPh sb="5" eb="7">
      <t>ｼﾝｾｲ</t>
    </rPh>
    <rPh sb="7" eb="8">
      <t>ﾋ</t>
    </rPh>
    <phoneticPr fontId="8" type="noConversion"/>
  </si>
  <si>
    <t>最終結果判斷</t>
    <phoneticPr fontId="8" type="noConversion"/>
  </si>
  <si>
    <t>最終工變結案判斷</t>
    <phoneticPr fontId="8" type="noConversion"/>
  </si>
  <si>
    <t>品保協理</t>
    <phoneticPr fontId="8" type="noConversion"/>
  </si>
  <si>
    <t>B</t>
    <phoneticPr fontId="8" type="noConversion"/>
  </si>
  <si>
    <t>本社申請要</t>
    <rPh sb="0" eb="1">
      <t>ﾎﾝ</t>
    </rPh>
    <rPh sb="1" eb="2">
      <t>ｼｬ</t>
    </rPh>
    <rPh sb="2" eb="4">
      <t>ｼﾝｾｲ</t>
    </rPh>
    <rPh sb="4" eb="5">
      <t>ﾖｳ</t>
    </rPh>
    <phoneticPr fontId="8" type="noConversion"/>
  </si>
  <si>
    <t>本社申請日：</t>
    <rPh sb="0" eb="1">
      <t>ﾎﾝ</t>
    </rPh>
    <rPh sb="1" eb="2">
      <t>ｼｬ</t>
    </rPh>
    <rPh sb="2" eb="4">
      <t>ｼﾝｾｲ</t>
    </rPh>
    <rPh sb="4" eb="5">
      <t>ﾋ</t>
    </rPh>
    <phoneticPr fontId="8" type="noConversion"/>
  </si>
  <si>
    <t>可</t>
    <rPh sb="0" eb="1">
      <t>ｶ</t>
    </rPh>
    <phoneticPr fontId="8" type="noConversion"/>
  </si>
  <si>
    <t>一時工變結案</t>
    <phoneticPr fontId="8" type="noConversion"/>
  </si>
  <si>
    <t>C</t>
    <phoneticPr fontId="8" type="noConversion"/>
  </si>
  <si>
    <t>本社連絡要</t>
    <rPh sb="0" eb="1">
      <t>ﾎﾝ</t>
    </rPh>
    <rPh sb="1" eb="2">
      <t>ｼｬ</t>
    </rPh>
    <rPh sb="2" eb="4">
      <t>ﾚﾝﾗｸ</t>
    </rPh>
    <rPh sb="4" eb="5">
      <t>ﾖｳ</t>
    </rPh>
    <phoneticPr fontId="8" type="noConversion"/>
  </si>
  <si>
    <t>本社連絡日：</t>
    <rPh sb="0" eb="1">
      <t>ﾎﾝ</t>
    </rPh>
    <rPh sb="1" eb="2">
      <t>ｼｬ</t>
    </rPh>
    <rPh sb="2" eb="4">
      <t>ﾚﾝﾗｸ</t>
    </rPh>
    <rPh sb="4" eb="5">
      <t>ﾋ</t>
    </rPh>
    <phoneticPr fontId="8" type="noConversion"/>
  </si>
  <si>
    <t>D</t>
    <phoneticPr fontId="8" type="noConversion"/>
  </si>
  <si>
    <t>連絡不要</t>
  </si>
  <si>
    <t>不可</t>
    <rPh sb="0" eb="2">
      <t>ﾌｶ</t>
    </rPh>
    <phoneticPr fontId="8" type="noConversion"/>
  </si>
  <si>
    <t>恆久工變結案</t>
  </si>
  <si>
    <t>2 LOT區分</t>
    <phoneticPr fontId="8" type="noConversion"/>
  </si>
  <si>
    <t>①ISOP備考</t>
    <rPh sb="5" eb="7">
      <t>ﾋﾞｺｳ</t>
    </rPh>
    <phoneticPr fontId="8" type="noConversion"/>
  </si>
  <si>
    <t>②現物表示</t>
    <rPh sb="1" eb="3">
      <t>ｹﾞﾝﾌﾞﾂ</t>
    </rPh>
    <rPh sb="3" eb="5">
      <t>ﾋｮｳｼﾞ</t>
    </rPh>
    <phoneticPr fontId="8" type="noConversion"/>
  </si>
  <si>
    <t>恆久工程變更開始可能日：</t>
    <rPh sb="2" eb="4">
      <t>ｺｳﾃｲ</t>
    </rPh>
    <rPh sb="6" eb="8">
      <t>ｶｲｼ</t>
    </rPh>
    <rPh sb="8" eb="10">
      <t>ｶﾉｳ</t>
    </rPh>
    <rPh sb="10" eb="11">
      <t>ﾋ</t>
    </rPh>
    <phoneticPr fontId="8" type="noConversion"/>
  </si>
  <si>
    <t>3 舊仕樣處置</t>
    <phoneticPr fontId="8" type="noConversion"/>
  </si>
  <si>
    <t>→</t>
  </si>
  <si>
    <t>素板在庫</t>
    <rPh sb="0" eb="1">
      <t>ﾓﾄ</t>
    </rPh>
    <rPh sb="1" eb="2">
      <t>ｲﾀ</t>
    </rPh>
    <phoneticPr fontId="8" type="noConversion"/>
  </si>
  <si>
    <t>研磨在庫</t>
    <rPh sb="0" eb="2">
      <t>ｹﾝﾏ</t>
    </rPh>
    <rPh sb="2" eb="4">
      <t>ｻﾞｲｺ</t>
    </rPh>
    <phoneticPr fontId="8" type="noConversion"/>
  </si>
  <si>
    <t>客戶樣在庫</t>
    <phoneticPr fontId="8" type="noConversion"/>
  </si>
  <si>
    <t>ADT研磨側承認要否：</t>
    <phoneticPr fontId="11" type="noConversion"/>
  </si>
  <si>
    <t>意見：</t>
    <phoneticPr fontId="8" type="noConversion"/>
  </si>
  <si>
    <t>初品流動管理要否：</t>
    <rPh sb="0" eb="1">
      <t>ショ</t>
    </rPh>
    <rPh sb="1" eb="2">
      <t>ヒン</t>
    </rPh>
    <rPh sb="2" eb="4">
      <t>リュウドウ</t>
    </rPh>
    <rPh sb="4" eb="6">
      <t>カンリ</t>
    </rPh>
    <rPh sb="7" eb="9">
      <t>ヨウヒ</t>
    </rPh>
    <phoneticPr fontId="6"/>
  </si>
  <si>
    <t>4.文書類整備　</t>
    <phoneticPr fontId="8" type="noConversion"/>
  </si>
  <si>
    <t>①仕樣書</t>
    <rPh sb="3" eb="4">
      <t>ｼｮ</t>
    </rPh>
    <phoneticPr fontId="8" type="noConversion"/>
  </si>
  <si>
    <t>本社申請：□要      □不要</t>
    <rPh sb="2" eb="4">
      <t>ｼﾝｾｲ</t>
    </rPh>
    <phoneticPr fontId="8" type="noConversion"/>
  </si>
  <si>
    <t>使用 8．</t>
    <phoneticPr fontId="8" type="noConversion"/>
  </si>
  <si>
    <t>②梱包仕樣書</t>
    <rPh sb="1" eb="3">
      <t>ｺﾝﾎﾟｳ</t>
    </rPh>
    <rPh sb="5" eb="6">
      <t>ｼｮ</t>
    </rPh>
    <phoneticPr fontId="8" type="noConversion"/>
  </si>
  <si>
    <t>本社連絡：□要      □不要</t>
    <rPh sb="2" eb="4">
      <t>ﾚﾝﾗｸ</t>
    </rPh>
    <phoneticPr fontId="8" type="noConversion"/>
  </si>
  <si>
    <t>連絡日：</t>
    <rPh sb="0" eb="2">
      <t>ﾚﾝﾗｸ</t>
    </rPh>
    <rPh sb="2" eb="3">
      <t>ﾋ</t>
    </rPh>
    <phoneticPr fontId="8" type="noConversion"/>
  </si>
  <si>
    <t>③指示書</t>
    <rPh sb="1" eb="3">
      <t>ｼｼﾞ</t>
    </rPh>
    <rPh sb="3" eb="4">
      <t>ｼｮ</t>
    </rPh>
    <phoneticPr fontId="8" type="noConversion"/>
  </si>
  <si>
    <t>5.計測器的性能確認</t>
    <phoneticPr fontId="8" type="noConversion"/>
  </si>
  <si>
    <t>7.研磨廠承認欄</t>
    <rPh sb="2" eb="3">
      <t>ﾎﾝ</t>
    </rPh>
    <rPh sb="3" eb="4">
      <t>ｼｬ</t>
    </rPh>
    <rPh sb="4" eb="6">
      <t>ｼｮｳﾆﾝ</t>
    </rPh>
    <rPh sb="6" eb="7">
      <t>ﾗﾝ</t>
    </rPh>
    <phoneticPr fontId="8" type="noConversion"/>
  </si>
  <si>
    <t>6.梱包變更有無</t>
    <rPh sb="2" eb="4">
      <t>ｺﾝﾎﾟｳ</t>
    </rPh>
    <rPh sb="6" eb="8">
      <t>ｳﾑ</t>
    </rPh>
    <phoneticPr fontId="8" type="noConversion"/>
  </si>
  <si>
    <t>沒有</t>
    <phoneticPr fontId="8" type="noConversion"/>
  </si>
  <si>
    <t>有</t>
    <phoneticPr fontId="8" type="noConversion"/>
  </si>
  <si>
    <t xml:space="preserve"> 生產課、工管課 聯絡必要</t>
    <phoneticPr fontId="8" type="noConversion"/>
  </si>
  <si>
    <t>聯絡日：</t>
    <rPh sb="2" eb="3">
      <t>ﾋ</t>
    </rPh>
    <phoneticPr fontId="8" type="noConversion"/>
  </si>
  <si>
    <t>A
D
T</t>
    <phoneticPr fontId="8" type="noConversion"/>
  </si>
  <si>
    <t>研磨廠確認回覆：</t>
    <phoneticPr fontId="8" type="noConversion"/>
  </si>
  <si>
    <t>承認</t>
    <rPh sb="0" eb="2">
      <t>ｼｮｳﾆﾝ</t>
    </rPh>
    <phoneticPr fontId="8" type="noConversion"/>
  </si>
  <si>
    <t>□有條件承認</t>
    <rPh sb="1" eb="4">
      <t>ｼﾞｮｳｹﾝﾂｷ</t>
    </rPh>
    <rPh sb="4" eb="6">
      <t>ｼｮｳﾆﾝ</t>
    </rPh>
    <phoneticPr fontId="8" type="noConversion"/>
  </si>
  <si>
    <t>不承認</t>
    <rPh sb="0" eb="3">
      <t>ﾌｼｮｳﾆﾝ</t>
    </rPh>
    <phoneticPr fontId="8" type="noConversion"/>
  </si>
  <si>
    <t>基品經理承認</t>
    <phoneticPr fontId="8" type="noConversion"/>
  </si>
  <si>
    <t>基品保擔當</t>
    <phoneticPr fontId="8" type="noConversion"/>
  </si>
  <si>
    <t>7.他工場連絡要否</t>
    <rPh sb="2" eb="5">
      <t>ﾀｺｳｼﾞｮｳ</t>
    </rPh>
    <rPh sb="5" eb="7">
      <t>ﾚﾝﾗｸ</t>
    </rPh>
    <rPh sb="7" eb="8">
      <t>ﾖｳ</t>
    </rPh>
    <rPh sb="8" eb="9">
      <t>ﾋ</t>
    </rPh>
    <phoneticPr fontId="8" type="noConversion"/>
  </si>
  <si>
    <t xml:space="preserve">連絡工場：     　                                　　  　　　　    </t>
    <phoneticPr fontId="8" type="noConversion"/>
  </si>
  <si>
    <t>8.初品流動管理の要否</t>
    <rPh sb="2" eb="3">
      <t>ｼｮ</t>
    </rPh>
    <rPh sb="3" eb="4">
      <t>ﾋﾝ</t>
    </rPh>
    <rPh sb="4" eb="6">
      <t>リュウﾄﾞウ</t>
    </rPh>
    <rPh sb="6" eb="8">
      <t>ｶﾝﾘ</t>
    </rPh>
    <rPh sb="9" eb="11">
      <t>ヨウヒ</t>
    </rPh>
    <phoneticPr fontId="8" type="noConversion"/>
  </si>
  <si>
    <t xml:space="preserve">(  No.：                </t>
  </si>
  <si>
    <t>)</t>
    <phoneticPr fontId="8" type="noConversion"/>
  </si>
  <si>
    <t>9.危害環境有害物質の有無</t>
    <rPh sb="2" eb="3">
      <t>ｼｮ</t>
    </rPh>
    <rPh sb="3" eb="4">
      <t>ﾋﾝ</t>
    </rPh>
    <rPh sb="4" eb="6">
      <t>リュウﾄﾞウ</t>
    </rPh>
    <rPh sb="6" eb="8">
      <t>ｶﾝﾘ</t>
    </rPh>
    <rPh sb="9" eb="11">
      <t>ヨウヒ</t>
    </rPh>
    <phoneticPr fontId="8" type="noConversion"/>
  </si>
  <si>
    <t>（内容：                                                                            )</t>
    <phoneticPr fontId="11" type="noConversion"/>
  </si>
  <si>
    <t xml:space="preserve">10.關連部署的說明（品質保證召開會議） </t>
    <rPh sb="10" eb="12">
      <t>ﾋﾝｼﾂ</t>
    </rPh>
    <rPh sb="18" eb="20">
      <t>ｼｮｳｼｭｳ</t>
    </rPh>
    <phoneticPr fontId="8" type="noConversion"/>
  </si>
  <si>
    <t>基加</t>
    <phoneticPr fontId="8" type="noConversion"/>
  </si>
  <si>
    <t>基品</t>
    <rPh sb="0" eb="1">
      <t>ｷ</t>
    </rPh>
    <rPh sb="1" eb="2">
      <t>ﾋﾝ</t>
    </rPh>
    <phoneticPr fontId="8" type="noConversion"/>
  </si>
  <si>
    <t>生管</t>
    <phoneticPr fontId="8" type="noConversion"/>
  </si>
  <si>
    <t>製造1部</t>
    <rPh sb="0" eb="2">
      <t>ｾｲｿﾞｳ</t>
    </rPh>
    <rPh sb="3" eb="4">
      <t>ﾌﾞ</t>
    </rPh>
    <phoneticPr fontId="8" type="noConversion"/>
  </si>
  <si>
    <t>試驗分析</t>
    <rPh sb="0" eb="2">
      <t>ｼｹﾝ</t>
    </rPh>
    <rPh sb="2" eb="4">
      <t>ﾌﾞﾝｾｷ</t>
    </rPh>
    <phoneticPr fontId="8" type="noConversion"/>
  </si>
  <si>
    <t>　　　　※會議紀錄添附要</t>
    <rPh sb="8" eb="10">
      <t>ﾃﾝﾌﾟ</t>
    </rPh>
    <rPh sb="10" eb="11">
      <t>ﾖｳ</t>
    </rPh>
    <phoneticPr fontId="8" type="noConversion"/>
  </si>
  <si>
    <t>※斗六基品為統一對應/回覆窗口</t>
    <phoneticPr fontId="11" type="noConversion"/>
  </si>
  <si>
    <t xml:space="preserve"> ※ RANK判斷為本社申請要(A、B)時，使用下記欄位對本社申請</t>
  </si>
  <si>
    <t>8.本社承認欄</t>
    <rPh sb="2" eb="3">
      <t>ﾎﾝ</t>
    </rPh>
    <rPh sb="3" eb="4">
      <t>ｼｬ</t>
    </rPh>
    <rPh sb="4" eb="6">
      <t>ｼｮｳﾆﾝ</t>
    </rPh>
    <rPh sb="6" eb="7">
      <t>ﾗﾝ</t>
    </rPh>
    <phoneticPr fontId="8" type="noConversion"/>
  </si>
  <si>
    <t>本
社</t>
    <phoneticPr fontId="8" type="noConversion"/>
  </si>
  <si>
    <t>本社確認回覆：</t>
    <phoneticPr fontId="8" type="noConversion"/>
  </si>
  <si>
    <t>有 (記載追加對策)</t>
    <rPh sb="0" eb="1">
      <t>ｱﾘ</t>
    </rPh>
    <phoneticPr fontId="8" type="noConversion"/>
  </si>
  <si>
    <t xml:space="preserve">     (内容困難、無法以申請書判斷時)</t>
    <phoneticPr fontId="6"/>
  </si>
  <si>
    <t>要 (參加部署：                                 )</t>
    <rPh sb="0" eb="1">
      <t>ﾖｳ</t>
    </rPh>
    <rPh sb="6" eb="8">
      <t>ﾋﾂﾖｳ</t>
    </rPh>
    <phoneticPr fontId="8" type="noConversion"/>
  </si>
  <si>
    <t xml:space="preserve">                      承認</t>
    <phoneticPr fontId="8" type="noConversion"/>
  </si>
  <si>
    <t xml:space="preserve">                     審查</t>
    <phoneticPr fontId="8" type="noConversion"/>
  </si>
  <si>
    <t xml:space="preserve">                      本社承認</t>
    <phoneticPr fontId="8" type="noConversion"/>
  </si>
  <si>
    <t xml:space="preserve">                     本社審查</t>
    <phoneticPr fontId="8" type="noConversion"/>
  </si>
  <si>
    <t xml:space="preserve"> ※ 1～3全部完成後→工程變更實施可</t>
    <phoneticPr fontId="6"/>
  </si>
  <si>
    <t>■</t>
  </si>
  <si>
    <t>￭準備</t>
  </si>
  <si>
    <t>￭計畫表</t>
  </si>
  <si>
    <t>項目</t>
  </si>
  <si>
    <t>▲線上測試採板結果確認</t>
  </si>
  <si>
    <t>▲評價依賴提出</t>
  </si>
  <si>
    <t>▲評價品投入及結果回饋</t>
  </si>
  <si>
    <t>▲工變結案</t>
  </si>
  <si>
    <t>K1C1</t>
  </si>
  <si>
    <r>
      <t xml:space="preserve">5.恆久變更記載   (上方勾選   </t>
    </r>
    <r>
      <rPr>
        <b/>
        <u/>
        <sz val="11"/>
        <rFont val="新細明體"/>
        <family val="1"/>
        <charset val="136"/>
      </rPr>
      <t>恆久繼續</t>
    </r>
    <r>
      <rPr>
        <b/>
        <sz val="11"/>
        <rFont val="新細明體"/>
        <family val="1"/>
        <charset val="136"/>
      </rPr>
      <t xml:space="preserve">  或  </t>
    </r>
    <r>
      <rPr>
        <b/>
        <u/>
        <sz val="11"/>
        <rFont val="新細明體"/>
        <family val="1"/>
        <charset val="136"/>
      </rPr>
      <t>一時→恆久 繼續</t>
    </r>
    <r>
      <rPr>
        <b/>
        <sz val="11"/>
        <rFont val="新細明體"/>
        <family val="1"/>
        <charset val="136"/>
      </rPr>
      <t xml:space="preserve"> 者須填寫)</t>
    </r>
    <phoneticPr fontId="8" type="noConversion"/>
  </si>
  <si>
    <r>
      <t>其他 (                                                                )</t>
    </r>
    <r>
      <rPr>
        <u/>
        <sz val="10.5"/>
        <rFont val="新細明體"/>
        <family val="1"/>
        <charset val="136"/>
      </rPr>
      <t xml:space="preserve">   </t>
    </r>
    <phoneticPr fontId="8" type="noConversion"/>
  </si>
  <si>
    <r>
      <rPr>
        <sz val="11"/>
        <color rgb="FF000000"/>
        <rFont val="新細明體"/>
        <family val="1"/>
        <charset val="136"/>
      </rPr>
      <t>FOM-TW2-AN-045 Rev.</t>
    </r>
    <r>
      <rPr>
        <sz val="11"/>
        <color rgb="FFFF0000"/>
        <rFont val="新細明體"/>
        <family val="1"/>
        <charset val="136"/>
      </rPr>
      <t>05</t>
    </r>
  </si>
  <si>
    <t>生產推進課</t>
    <phoneticPr fontId="6"/>
  </si>
  <si>
    <t>制訂日</t>
    <phoneticPr fontId="42" type="noConversion"/>
  </si>
  <si>
    <t>改訂日</t>
    <phoneticPr fontId="42" type="noConversion"/>
  </si>
  <si>
    <t>Page</t>
  </si>
  <si>
    <t>1/1</t>
    <phoneticPr fontId="42" type="noConversion"/>
  </si>
  <si>
    <t>作成部門</t>
    <phoneticPr fontId="42" type="noConversion"/>
  </si>
  <si>
    <t>作成者</t>
    <phoneticPr fontId="42" type="noConversion"/>
  </si>
  <si>
    <t>１、</t>
    <phoneticPr fontId="42" type="noConversion"/>
  </si>
  <si>
    <t>荷姿仕樣一覽</t>
    <phoneticPr fontId="42" type="noConversion"/>
  </si>
  <si>
    <t>面指定</t>
  </si>
  <si>
    <t>不可有。</t>
  </si>
  <si>
    <t>合紙</t>
  </si>
  <si>
    <t>種類</t>
  </si>
  <si>
    <t>參照【各供應商合紙使用規定管理一覽表】(TW4-AND-016)。</t>
    <phoneticPr fontId="42" type="noConversion"/>
  </si>
  <si>
    <t>頂端顏色</t>
    <phoneticPr fontId="58"/>
  </si>
  <si>
    <t xml:space="preserve">參照【硝子種類的識別】(TW4-AND-015)。 </t>
    <phoneticPr fontId="58"/>
  </si>
  <si>
    <t>確認印</t>
  </si>
  <si>
    <t>記入内容</t>
  </si>
  <si>
    <t>製品LotNo</t>
    <rPh sb="0" eb="2">
      <t>セイヒン</t>
    </rPh>
    <phoneticPr fontId="58"/>
  </si>
  <si>
    <t>品目code</t>
    <phoneticPr fontId="58"/>
  </si>
  <si>
    <t>品種別</t>
    <phoneticPr fontId="42" type="noConversion"/>
  </si>
  <si>
    <t>實寸法</t>
    <phoneticPr fontId="42" type="noConversion"/>
  </si>
  <si>
    <t>表示寸法</t>
    <rPh sb="0" eb="1">
      <t>ツメ</t>
    </rPh>
    <rPh sb="1" eb="3">
      <t>マイスウ</t>
    </rPh>
    <phoneticPr fontId="58"/>
  </si>
  <si>
    <t>詰枚數</t>
    <phoneticPr fontId="42" type="noConversion"/>
  </si>
  <si>
    <t>製品荷造日時</t>
    <phoneticPr fontId="42" type="noConversion"/>
  </si>
  <si>
    <t>P/L 型式</t>
    <phoneticPr fontId="42" type="noConversion"/>
  </si>
  <si>
    <t>集約品質code</t>
    <phoneticPr fontId="42" type="noConversion"/>
  </si>
  <si>
    <t>採板部位</t>
    <phoneticPr fontId="42" type="noConversion"/>
  </si>
  <si>
    <t>P/L No。</t>
    <phoneticPr fontId="42" type="noConversion"/>
  </si>
  <si>
    <t>部材</t>
  </si>
  <si>
    <t>發行：</t>
    <phoneticPr fontId="42" type="noConversion"/>
  </si>
  <si>
    <t>素材製造一課、素材製造二課、素材製造三課、素材製造四課、工程管理課斗六、工程管理課台南、品質保證部</t>
    <phoneticPr fontId="42" type="noConversion"/>
  </si>
  <si>
    <t>G11 PL底棧厚紙板(M-Flat)回收再利用</t>
    <phoneticPr fontId="6"/>
  </si>
  <si>
    <t>G11製品</t>
    <phoneticPr fontId="32" type="noConversion"/>
  </si>
  <si>
    <t>J/KF COLD</t>
    <phoneticPr fontId="32" type="noConversion"/>
  </si>
  <si>
    <t>G11 PL底棧厚紙板(M-Flat）</t>
    <phoneticPr fontId="32" type="noConversion"/>
  </si>
  <si>
    <t>變更前</t>
    <phoneticPr fontId="32" type="noConversion"/>
  </si>
  <si>
    <t>變更後</t>
    <phoneticPr fontId="32" type="noConversion"/>
  </si>
  <si>
    <t>130 x 800 x 4 mm (C1系用)</t>
    <phoneticPr fontId="32" type="noConversion"/>
  </si>
  <si>
    <t>210 x 800 x 4 mm (C3系用)</t>
    <phoneticPr fontId="32" type="noConversion"/>
  </si>
  <si>
    <t>新品限定</t>
    <phoneticPr fontId="32" type="noConversion"/>
  </si>
  <si>
    <t>回收再一回
使用</t>
    <phoneticPr fontId="32" type="noConversion"/>
  </si>
  <si>
    <t>厚紙板貼合牛皮紙膠後，不可有皺褶、氣泡、變形、破損而導致素板採板積載過程，在底棧位置發生破裂、位移等荷姿不良之懸念。</t>
    <phoneticPr fontId="6"/>
  </si>
  <si>
    <t>1. 回收之厚紙板進行外觀點檢，如有受潮變形、破損、沾染汙著不可回收再利用。
2. G11PL底棧組裝依照其捆包仕樣書之規定，按照捆包作業標準書進行包裝作業，及依照 [採板及捆包確認作業記錄表] 做製品PL外觀點檢，產出製品做ISOP系統出荷止鎖定。</t>
    <phoneticPr fontId="32" type="noConversion"/>
  </si>
  <si>
    <t>素板製品梱包仕樣書(A1C3//K1C3)G11世代(134x117 inch)</t>
  </si>
  <si>
    <t>製造一部/生産推進課</t>
    <phoneticPr fontId="42" type="noConversion"/>
  </si>
  <si>
    <t>高郁欽</t>
  </si>
  <si>
    <t>ＰＬ裝載</t>
  </si>
  <si>
    <t>使用PL</t>
  </si>
  <si>
    <t>(A1C3/K1C3)：G11世代(134＊117 inch)用。</t>
  </si>
  <si>
    <t>PL外観(圖一)</t>
  </si>
  <si>
    <t>不要有明顯的生鏽、或因為裂痕而導致的變形、破損。參照【空PL外觀NG限度一覽表】(TW4-AND-057)。</t>
  </si>
  <si>
    <t>鋁削粉、塗料剝落的薄片、蚊蟲、碎玻璃及其它異物等應清掃乾淨不殘留。</t>
  </si>
  <si>
    <t>TOP面（T）為面向前方放置。</t>
  </si>
  <si>
    <t>破裂</t>
    <phoneticPr fontId="38"/>
  </si>
  <si>
    <t>位置</t>
    <rPh sb="0" eb="2">
      <t>イチ</t>
    </rPh>
    <phoneticPr fontId="38"/>
  </si>
  <si>
    <t>從右方CORNER槽處約離10-15mm進行板裝載。板偏移±5mm以内。</t>
  </si>
  <si>
    <t>無。</t>
    <phoneticPr fontId="58"/>
  </si>
  <si>
    <t>合紙出代(圖二)</t>
  </si>
  <si>
    <t>合紙(上)出代必要在35~50mm、左右出代值需≧0mm。</t>
  </si>
  <si>
    <t>底部空隙尺寸</t>
  </si>
  <si>
    <t>合紙(下)出代底棧算起 0~15mm(合紙捲入不可)。</t>
  </si>
  <si>
    <t>第1張合紙黏貼(圖三)</t>
  </si>
  <si>
    <r>
      <t>①使用1張合紙以雙面膠帶黏貼在PL之塑膠包裝袋</t>
    </r>
    <r>
      <rPr>
        <sz val="11"/>
        <color rgb="FFFF0000"/>
        <rFont val="新細明體"/>
        <family val="1"/>
        <charset val="136"/>
      </rPr>
      <t>上/下左/右端往內50mm</t>
    </r>
    <r>
      <rPr>
        <sz val="11"/>
        <rFont val="新細明體"/>
        <family val="1"/>
        <charset val="136"/>
      </rPr>
      <t>黏貼，共9處。</t>
    </r>
  </si>
  <si>
    <r>
      <t>或②使用2張上、下合紙接併方式，並以雙面膠帶黏貼在PL之塑膠包裝袋</t>
    </r>
    <r>
      <rPr>
        <sz val="11"/>
        <color rgb="FFFF0000"/>
        <rFont val="新細明體"/>
        <family val="1"/>
        <charset val="136"/>
      </rPr>
      <t>上/下左/右端往內50mm</t>
    </r>
    <r>
      <rPr>
        <sz val="11"/>
        <rFont val="新細明體"/>
        <family val="1"/>
        <charset val="136"/>
      </rPr>
      <t>黏貼</t>
    </r>
  </si>
  <si>
    <r>
      <t>，共13處。</t>
    </r>
    <r>
      <rPr>
        <sz val="11"/>
        <color rgb="FFFF0000"/>
        <rFont val="新細明體"/>
        <family val="1"/>
        <charset val="136"/>
      </rPr>
      <t>（2022/10/20 ADCA指摘橫展開改善對應（切面素板附著異物））。</t>
    </r>
  </si>
  <si>
    <t>※注意合紙不可破損、髒污、異物等，且PL組裝時每次須更換新品，並確實黏貼不掉落。</t>
  </si>
  <si>
    <t>雙面膠帶</t>
  </si>
  <si>
    <t>每處規格﹕約15mm*50mm。</t>
  </si>
  <si>
    <t>合紙開孔</t>
  </si>
  <si>
    <t>開口部大小：100×100mm。</t>
  </si>
  <si>
    <t>開口位置﹕位於面對PL左下方，距離PL左側邊緣220mm、 距離PL下方邊緣870mm處。</t>
  </si>
  <si>
    <t>PL CARD</t>
  </si>
  <si>
    <t>顏色</t>
    <phoneticPr fontId="42" type="noConversion"/>
  </si>
  <si>
    <t>荷造者 ・ 承認。</t>
    <phoneticPr fontId="58"/>
  </si>
  <si>
    <t>BAR CODE</t>
  </si>
  <si>
    <t>有（製品LOT No.，集約品質CODE）。</t>
    <rPh sb="0" eb="1">
      <t>ア</t>
    </rPh>
    <rPh sb="3" eb="5">
      <t>セイヒン</t>
    </rPh>
    <rPh sb="12" eb="14">
      <t>シュウヤク</t>
    </rPh>
    <rPh sb="14" eb="16">
      <t>ヒンシツ</t>
    </rPh>
    <phoneticPr fontId="58"/>
  </si>
  <si>
    <t>位置(圖四)</t>
  </si>
  <si>
    <t>①大卡貼於面對PL左下約500~600mm處（左下第3個檔板旁）。</t>
  </si>
  <si>
    <t>②小卡一張貼於面對PL左側最前方縱向支架下方處、另一張貼於面對PL右側最後方縱向支架中間處。</t>
  </si>
  <si>
    <t>數量</t>
  </si>
  <si>
    <t>大卡*1張、小卡*2張。</t>
    <phoneticPr fontId="42" type="noConversion"/>
  </si>
  <si>
    <t>紙膠帶</t>
  </si>
  <si>
    <t>表示紙、PL CARD貼附時→紙膠帶使用。</t>
  </si>
  <si>
    <t>塑膠包裝袋</t>
  </si>
  <si>
    <t>顏色</t>
  </si>
  <si>
    <t xml:space="preserve">參照【硝子種類的識別】(TW4-AND-015)。 </t>
  </si>
  <si>
    <t>(Polysheet)</t>
  </si>
  <si>
    <t>規格﹕（4400*3480*0.06mm）。</t>
  </si>
  <si>
    <t>包裝方式(圖五)</t>
  </si>
  <si>
    <t>使用2張規格（4400*3480*0.06mm）塑膠包裝袋(Polysheet)，其中PL背部安裝1張、PL前面包覆1張併接</t>
  </si>
  <si>
    <t>固定，且將四邊（上、左、右、下（含底棧處））進行製品玻璃全包覆，並將多出來的塑膠包裝袋整</t>
  </si>
  <si>
    <t>理好往內摺，合紙不可裸露。</t>
  </si>
  <si>
    <t>塑膠包裝袋開孔</t>
  </si>
  <si>
    <t>底棧</t>
  </si>
  <si>
    <t>牛皮紙膠帶(Craft Tape)</t>
  </si>
  <si>
    <t>規格﹕320mm*50m。</t>
  </si>
  <si>
    <t>厚紙板(M-Flat）</t>
    <phoneticPr fontId="32" type="noConversion"/>
  </si>
  <si>
    <t>規格﹕（210*800*4）mm。</t>
  </si>
  <si>
    <t>軟性PVC</t>
  </si>
  <si>
    <t>規格﹕（210*800）mm。</t>
  </si>
  <si>
    <t>※底棧組裝前須確認(軟性PVC)是否損壞，如有損壞不可使用，將該PL退回工程管理課進行維修更換。</t>
  </si>
  <si>
    <t xml:space="preserve">    背板與底棧的接合處確認無碎玻璃殘留。</t>
  </si>
  <si>
    <t>組裝(圖六)</t>
  </si>
  <si>
    <t>裁切牛皮紙膠帶長度，使其長度比厚紙板(M-Flat）長度之左、右各〉50mm，並在牛皮紙膠帶黏貼面上方</t>
  </si>
  <si>
    <t>放置1枚厚紙板（M-Flat）。</t>
  </si>
  <si>
    <t>厚紙板黏貼牛皮紙位置﹕在牛皮紙膠帶下方邊緣（＞10mm）處反摺黏貼於厚紙板（M-Flat）並插入PL背</t>
  </si>
  <si>
    <t>板底部細縫固定，且厚紙板（M-Flat）置中於牛皮紙膠帶左、右各約（＞50mm）及上方牛皮紙膠帶（</t>
  </si>
  <si>
    <t>＞50mm）處，並將上、左、右三方反摺黏貼於PL底棧位置。</t>
  </si>
  <si>
    <t>※牛皮紙膠帶黏貼厚紙板(M-Flat）於底棧上須平滑不可有皺摺紋路情形發生，以免造成玻璃間隙、運送</t>
  </si>
  <si>
    <t xml:space="preserve">    中破裂。</t>
  </si>
  <si>
    <t>前壓</t>
  </si>
  <si>
    <t>瓦楞紙*2枚、尺寸﹕（2972*1702*5）mm。</t>
  </si>
  <si>
    <t>將兩枚瓦楞紙垂直置中並排，完整覆蓋放置於PL手前。</t>
  </si>
  <si>
    <t>※瓦楞紙不可有水痕、油漬或髒汙。</t>
  </si>
  <si>
    <t>壓付擋板(圖七)</t>
  </si>
  <si>
    <t>（以壓付擋板來進行壓付固定，壓付擋板共6處-底棧左側*3、底棧右側*3，請依照左、右側分別安裝）。</t>
  </si>
  <si>
    <t>在左、右兩側各個壓付擋板側邊與玻璃端面間放置薄型保麗龍，以填補空隙防止玻璃偏移發生。</t>
  </si>
  <si>
    <t>※壓付擋板可依裝載玻璃枚數來調整安裝位置（Slide使用與否），但6處壓付擋板安裝位置高度須一致。</t>
  </si>
  <si>
    <t>※如枚數不足時，在壓付擋板下方增放保麗龍使其螺絲鎖緊固定玻璃，且不可有螺絲脫牙情形發生。</t>
  </si>
  <si>
    <t>※素板固定是使用専用TORQUE WRENCH（扭力扳手）固定（壓付基準：22N）。</t>
  </si>
  <si>
    <t>※壓付擋板安裝，面對PL左、右壓付擋板各3個不可顛倒混裝，須依左、右側分別安裝，安裝時均須將卡</t>
  </si>
  <si>
    <t xml:space="preserve">    榫安裝到位扣緊，不可有鬆動。</t>
  </si>
  <si>
    <t>素板檢出用感知器</t>
  </si>
  <si>
    <t>感知器窗口(圖八)</t>
  </si>
  <si>
    <t>為了利用IP來檢出素板，所以在PL規定的位置設置開口，以方便感知器sensor感應。</t>
  </si>
  <si>
    <t>窗口</t>
  </si>
  <si>
    <t>(配合塑膠軟墊切出部，最下部合紙也設置開口部)。</t>
    <rPh sb="12" eb="13">
      <t>キ</t>
    </rPh>
    <rPh sb="14" eb="15">
      <t>カ</t>
    </rPh>
    <rPh sb="16" eb="17">
      <t>ブ</t>
    </rPh>
    <rPh sb="18" eb="19">
      <t>アサイカブアカミカイコウブモウ</t>
    </rPh>
    <phoneticPr fontId="38"/>
  </si>
  <si>
    <t>開口部大小：100×100mm。</t>
    <rPh sb="0" eb="3">
      <t>カイコウブ</t>
    </rPh>
    <rPh sb="3" eb="4">
      <t>オオ</t>
    </rPh>
    <phoneticPr fontId="38"/>
  </si>
  <si>
    <t>L型Corner Pad</t>
  </si>
  <si>
    <t>Corner Pad安裝(圖九)</t>
  </si>
  <si>
    <t>上方Corner Pad : 2個(左1個/右1個)。</t>
  </si>
  <si>
    <t>設置上方Corner Pad時，小心不要弄破合紙、Polysheet及玻璃。</t>
  </si>
  <si>
    <t>其他</t>
  </si>
  <si>
    <t>BAR CODE</t>
    <phoneticPr fontId="38"/>
  </si>
  <si>
    <t>MARK品等欠點情報的TRACE必要的話、在素板所定位置、實施素板ID情報。</t>
    <rPh sb="4" eb="5">
      <t>ヒン</t>
    </rPh>
    <rPh sb="5" eb="6">
      <t>トウ</t>
    </rPh>
    <rPh sb="6" eb="8">
      <t>ケッテン</t>
    </rPh>
    <rPh sb="8" eb="10">
      <t>ジョウホウ</t>
    </rPh>
    <rPh sb="16" eb="18">
      <t>ヒツヨウ</t>
    </rPh>
    <rPh sb="19" eb="21">
      <t>バアイ</t>
    </rPh>
    <rPh sb="27" eb="29">
      <t>イチ</t>
    </rPh>
    <rPh sb="35" eb="37">
      <t>ジョウホウ</t>
    </rPh>
    <phoneticPr fontId="38"/>
  </si>
  <si>
    <t>(素板ID)</t>
  </si>
  <si>
    <t>(印字面是B面)。</t>
    <rPh sb="0" eb="9">
      <t>インジイチウズサンショウインジメンメン</t>
    </rPh>
    <phoneticPr fontId="38"/>
  </si>
  <si>
    <t>備註：因各窯別各產線因應生產現況BAR CODE會有所變更，BAR CODE位置。</t>
    <phoneticPr fontId="8" type="noConversion"/>
  </si>
  <si>
    <t xml:space="preserve">            請參照【各窯爐素板積載後BC位置一覽表】 (TW4-AND-055)。</t>
    <phoneticPr fontId="8" type="noConversion"/>
  </si>
  <si>
    <t>端數品</t>
  </si>
  <si>
    <t>製品PL 100枚以下的出荷不可（詰合実施）。</t>
  </si>
  <si>
    <t>例外﹕&lt;評價及試作品時，另外相談後出荷&gt;。</t>
  </si>
  <si>
    <t>板出代（左右）</t>
  </si>
  <si>
    <t>玻璃置於P/L中心，左右出代的量測值(Max-Min)差異需在25mm以內。</t>
  </si>
  <si>
    <t>FOM-TW2-SD-147   Rev.01</t>
  </si>
  <si>
    <t>副資材品名</t>
    <phoneticPr fontId="32" type="noConversion"/>
  </si>
  <si>
    <t>用途</t>
    <phoneticPr fontId="32" type="noConversion"/>
  </si>
  <si>
    <t>使用/PL</t>
    <phoneticPr fontId="32" type="noConversion"/>
  </si>
  <si>
    <t>單價</t>
    <phoneticPr fontId="32" type="noConversion"/>
  </si>
  <si>
    <t>C/D方案</t>
    <phoneticPr fontId="32" type="noConversion"/>
  </si>
  <si>
    <t>底棧厚紙板(M-Flat）</t>
    <phoneticPr fontId="32" type="noConversion"/>
  </si>
  <si>
    <t>20、40</t>
    <phoneticPr fontId="32" type="noConversion"/>
  </si>
  <si>
    <t>回收再利用</t>
    <phoneticPr fontId="32" type="noConversion"/>
  </si>
  <si>
    <t>列標籤</t>
  </si>
  <si>
    <t>FJ4CFB</t>
  </si>
  <si>
    <t>FJ4DVB</t>
  </si>
  <si>
    <t>FJ5CFB</t>
  </si>
  <si>
    <t>FJ5CFC</t>
  </si>
  <si>
    <t>FJ5DVB</t>
  </si>
  <si>
    <t>FK4CFB</t>
  </si>
  <si>
    <t>FK5CFB</t>
  </si>
  <si>
    <t>FK5CFC</t>
  </si>
  <si>
    <t>FK5DVB</t>
  </si>
  <si>
    <t>總計</t>
  </si>
  <si>
    <t>A1C3</t>
  </si>
  <si>
    <t>K1C3</t>
  </si>
  <si>
    <t>去年度PL數</t>
    <phoneticPr fontId="32" type="noConversion"/>
  </si>
  <si>
    <t>回收妥善率</t>
    <phoneticPr fontId="32" type="noConversion"/>
  </si>
  <si>
    <t>C/D金額</t>
    <phoneticPr fontId="32" type="noConversion"/>
  </si>
  <si>
    <t>130 x 800 x 4 mm (G11 C1 底桟用)</t>
    <phoneticPr fontId="32" type="noConversion"/>
  </si>
  <si>
    <t>210 x 800 x 4 mm (G11 C3 底桟用)</t>
    <phoneticPr fontId="32" type="noConversion"/>
  </si>
  <si>
    <t>預估C/D總額(年)</t>
    <phoneticPr fontId="32" type="noConversion"/>
  </si>
  <si>
    <t>2023年度G11PL產出數量</t>
  </si>
  <si>
    <t>長</t>
    <phoneticPr fontId="11" type="noConversion"/>
  </si>
  <si>
    <t>寬</t>
    <phoneticPr fontId="11" type="noConversion"/>
  </si>
  <si>
    <t>厚</t>
    <phoneticPr fontId="11" type="noConversion"/>
  </si>
  <si>
    <t>誤差</t>
    <phoneticPr fontId="11" type="noConversion"/>
  </si>
  <si>
    <t>新品</t>
    <phoneticPr fontId="11" type="noConversion"/>
  </si>
  <si>
    <t>回收品</t>
    <phoneticPr fontId="11" type="noConversion"/>
  </si>
  <si>
    <t>厚1</t>
    <phoneticPr fontId="11" type="noConversion"/>
  </si>
  <si>
    <t>厚2</t>
    <phoneticPr fontId="11" type="noConversion"/>
  </si>
  <si>
    <t>厚3</t>
  </si>
  <si>
    <t>厚4</t>
  </si>
  <si>
    <t>厚5</t>
  </si>
  <si>
    <t>±1㎜</t>
    <phoneticPr fontId="11" type="noConversion"/>
  </si>
  <si>
    <t>厚紙板測量方式</t>
    <phoneticPr fontId="11" type="noConversion"/>
  </si>
  <si>
    <t>1、以10枚新品及20枚回收舊品做厚度測量,比較使用後之厚度差異</t>
    <phoneticPr fontId="11" type="noConversion"/>
  </si>
  <si>
    <t>2、使用游標卡尺測量紙板5點,舊品以有壓痕側為準</t>
    <phoneticPr fontId="11" type="noConversion"/>
  </si>
  <si>
    <t>3、以溼度計檢測新/舊品濕度差異</t>
    <phoneticPr fontId="11" type="noConversion"/>
  </si>
  <si>
    <t>G11副資材厚紙板(M-Flat)使用量2枚/PL，成本為80元(NTD)，因應成本costdown政策進行回收再利用，讓捆包費用有削減實績，並貫徹SDGS經營及節能減碳之理念。</t>
  </si>
  <si>
    <t>放在PL底棧,在使用牛皮紙膠帶貼附固定,保護PL底棧的PVC軟墊</t>
    <phoneticPr fontId="32" type="noConversion"/>
  </si>
  <si>
    <t>濕度</t>
    <phoneticPr fontId="11" type="noConversion"/>
  </si>
  <si>
    <t>濕度</t>
  </si>
  <si>
    <t>10枚新品</t>
    <phoneticPr fontId="11" type="noConversion"/>
  </si>
  <si>
    <t>最大厚度</t>
    <phoneticPr fontId="11" type="noConversion"/>
  </si>
  <si>
    <t>最小厚度</t>
    <phoneticPr fontId="11" type="noConversion"/>
  </si>
  <si>
    <t>平均厚度</t>
    <phoneticPr fontId="11" type="noConversion"/>
  </si>
  <si>
    <t>平均板厚</t>
    <phoneticPr fontId="11" type="noConversion"/>
  </si>
  <si>
    <t>新舊品差</t>
    <phoneticPr fontId="11" type="noConversion"/>
  </si>
  <si>
    <t>20枚回收品</t>
    <phoneticPr fontId="11" type="noConversion"/>
  </si>
  <si>
    <t>破損</t>
    <phoneticPr fontId="11" type="noConversion"/>
  </si>
  <si>
    <t>翹曲變形</t>
    <phoneticPr fontId="11" type="noConversion"/>
  </si>
  <si>
    <t>受潮</t>
    <phoneticPr fontId="11" type="noConversion"/>
  </si>
  <si>
    <t>髒污</t>
    <phoneticPr fontId="11" type="noConversion"/>
  </si>
  <si>
    <t>皺褶變形</t>
    <phoneticPr fontId="11" type="noConversion"/>
  </si>
  <si>
    <r>
      <t>G11副資材厚紙板(M-Flat)使用量2枚/PL</t>
    </r>
    <r>
      <rPr>
        <sz val="10.5"/>
        <rFont val="新細明體"/>
        <family val="2"/>
        <charset val="136"/>
      </rPr>
      <t>，</t>
    </r>
    <r>
      <rPr>
        <sz val="10.5"/>
        <rFont val="新細明體"/>
        <family val="1"/>
        <charset val="136"/>
      </rPr>
      <t>成本為80元(NTD)</t>
    </r>
    <r>
      <rPr>
        <sz val="10.5"/>
        <rFont val="新細明體"/>
        <family val="2"/>
        <charset val="136"/>
      </rPr>
      <t>，以2023年度 J/K窯共產出約6000PL，厚紙板費用達422K，</t>
    </r>
    <r>
      <rPr>
        <sz val="10.5"/>
        <rFont val="新細明體"/>
        <family val="1"/>
        <charset val="136"/>
      </rPr>
      <t>因應成本costdown政策進行回收再利用</t>
    </r>
    <r>
      <rPr>
        <sz val="10.5"/>
        <rFont val="新細明體"/>
        <family val="2"/>
        <charset val="136"/>
      </rPr>
      <t>，</t>
    </r>
    <r>
      <rPr>
        <sz val="10.5"/>
        <rFont val="新細明體"/>
        <family val="1"/>
        <charset val="136"/>
      </rPr>
      <t>讓捆包費用有削減實績</t>
    </r>
    <r>
      <rPr>
        <sz val="10.5"/>
        <rFont val="新細明體"/>
        <family val="2"/>
        <charset val="136"/>
      </rPr>
      <t>，</t>
    </r>
    <r>
      <rPr>
        <sz val="10.5"/>
        <rFont val="新細明體"/>
        <family val="1"/>
        <charset val="136"/>
      </rPr>
      <t>並貫徹SDGS經營及節能減碳之理念</t>
    </r>
    <r>
      <rPr>
        <sz val="10.5"/>
        <rFont val="新細明體"/>
        <family val="2"/>
        <charset val="136"/>
      </rPr>
      <t>。</t>
    </r>
    <phoneticPr fontId="32" type="noConversion"/>
  </si>
  <si>
    <t>底棧厚紙板(M-Flat)</t>
    <phoneticPr fontId="32" type="noConversion"/>
  </si>
  <si>
    <t>2. 捆包仕樣參照仕樣書</t>
    <phoneticPr fontId="11" type="noConversion"/>
  </si>
  <si>
    <t>1. 底棧厚紙板(M-Flat)舊品回收限度一覽表</t>
    <phoneticPr fontId="32" type="noConversion"/>
  </si>
  <si>
    <t>6月~</t>
    <phoneticPr fontId="11" type="noConversion"/>
  </si>
  <si>
    <t>….</t>
    <phoneticPr fontId="11" type="noConversion"/>
  </si>
  <si>
    <t>7月~</t>
    <phoneticPr fontId="11" type="noConversion"/>
  </si>
  <si>
    <t>…..</t>
    <phoneticPr fontId="11" type="noConversion"/>
  </si>
  <si>
    <t>…..</t>
    <phoneticPr fontId="11" type="noConversion"/>
  </si>
  <si>
    <t>8月~</t>
    <phoneticPr fontId="11" type="noConversion"/>
  </si>
  <si>
    <t>G11包材使用調查</t>
  </si>
  <si>
    <t>廠內/海外工變提出/素品保審查</t>
  </si>
  <si>
    <t>ADCA評價方式相談</t>
  </si>
  <si>
    <t>J/KF ON採板評價品/ ADCA出荷</t>
  </si>
  <si>
    <t>ADCA評價結果回饋</t>
  </si>
  <si>
    <t>G11捆包仕樣書、作業標準書改訂/教育</t>
  </si>
  <si>
    <t>G11捆包作業導入實施</t>
  </si>
  <si>
    <t>4月~</t>
    <phoneticPr fontId="11" type="noConversion"/>
  </si>
  <si>
    <t>▲工變申請提出及事前說明會</t>
    <phoneticPr fontId="11" type="noConversion"/>
  </si>
  <si>
    <r>
      <t>▲捆包材費用調查</t>
    </r>
    <r>
      <rPr>
        <sz val="12"/>
        <color theme="1"/>
        <rFont val="PMingLiU"/>
        <family val="1"/>
        <charset val="136"/>
      </rPr>
      <t>、</t>
    </r>
    <r>
      <rPr>
        <sz val="10.8"/>
        <color theme="1"/>
        <rFont val="微軟正黑體"/>
        <family val="2"/>
        <charset val="136"/>
      </rPr>
      <t>PL回收現況確認、厚紙板回收確認</t>
    </r>
    <phoneticPr fontId="11" type="noConversion"/>
  </si>
  <si>
    <t>▲海外ADCA就品回收再使用事前說明</t>
    <phoneticPr fontId="11" type="noConversion"/>
  </si>
  <si>
    <t>▲評價品出荷(研磨)</t>
    <phoneticPr fontId="11" type="noConversion"/>
  </si>
  <si>
    <t>▲製造現場相關作業修訂/教育</t>
    <phoneticPr fontId="11" type="noConversion"/>
  </si>
  <si>
    <t>4、回收品在底棧面以水性麥克筆作記號,以識別新/舊品</t>
    <phoneticPr fontId="11" type="noConversion"/>
  </si>
  <si>
    <t>NG不可回收使用寫真</t>
    <phoneticPr fontId="11" type="noConversion"/>
  </si>
  <si>
    <t>工程變更申請書</t>
    <phoneticPr fontId="8" type="noConversion"/>
  </si>
  <si>
    <t>部長</t>
  </si>
  <si>
    <t>擔當</t>
  </si>
  <si>
    <t>件名</t>
  </si>
  <si>
    <t>ADCA切面側</t>
  </si>
  <si>
    <t>變更理由</t>
  </si>
  <si>
    <t>変更点FMEA実施要否</t>
    <rPh sb="0" eb="3">
      <t>ヘンコウテン</t>
    </rPh>
    <rPh sb="7" eb="9">
      <t>ｼﾞッシ</t>
    </rPh>
    <rPh sb="9" eb="11">
      <t>ヨウヒ</t>
    </rPh>
    <phoneticPr fontId="8" type="noConversion"/>
  </si>
  <si>
    <t>□要</t>
    <rPh sb="1" eb="2">
      <t>ヨウ</t>
    </rPh>
    <phoneticPr fontId="8" type="noConversion"/>
  </si>
  <si>
    <t>■不要</t>
    <rPh sb="1" eb="3">
      <t>フヨウ</t>
    </rPh>
    <phoneticPr fontId="8" type="noConversion"/>
  </si>
  <si>
    <t>※実施要時，FMEA記録表番号：</t>
    <rPh sb="1" eb="3">
      <t>ｼﾞッシ</t>
    </rPh>
    <rPh sb="3" eb="4">
      <t>ヨウ</t>
    </rPh>
    <rPh sb="4" eb="5">
      <t>ｼﾞ</t>
    </rPh>
    <rPh sb="10" eb="12">
      <t>キロク</t>
    </rPh>
    <rPh sb="12" eb="13">
      <t>ヒョウ</t>
    </rPh>
    <rPh sb="13" eb="15">
      <t>ﾊﾞンｺﾞウ</t>
    </rPh>
    <phoneticPr fontId="8" type="noConversion"/>
  </si>
  <si>
    <t>預定品質問題和對策案</t>
    <phoneticPr fontId="8" type="noConversion"/>
  </si>
  <si>
    <t>【變更前】</t>
  </si>
  <si>
    <t>【變更後】</t>
    <phoneticPr fontId="8" type="noConversion"/>
  </si>
  <si>
    <t>實施希望日</t>
    <phoneticPr fontId="8" type="noConversion"/>
  </si>
  <si>
    <t>檢討結果：【GP相關要連絡本社品保、CSR室、研磨工場】</t>
    <phoneticPr fontId="8" type="noConversion"/>
  </si>
  <si>
    <t>文書管理Ｎｏ.</t>
  </si>
  <si>
    <r>
      <t>1</t>
    </r>
    <r>
      <rPr>
        <sz val="10"/>
        <rFont val="新細明體"/>
        <family val="1"/>
        <charset val="136"/>
      </rPr>
      <t>‧</t>
    </r>
    <phoneticPr fontId="8" type="noConversion"/>
  </si>
  <si>
    <t>工程變更（　承認、有條件的承認、退回　）</t>
  </si>
  <si>
    <t>結論：</t>
  </si>
  <si>
    <t>發行：　　年　　月　　日</t>
  </si>
  <si>
    <r>
      <t>2</t>
    </r>
    <r>
      <rPr>
        <sz val="10"/>
        <rFont val="新細明體"/>
        <family val="1"/>
        <charset val="136"/>
      </rPr>
      <t>‧</t>
    </r>
    <phoneticPr fontId="8" type="noConversion"/>
  </si>
  <si>
    <t>二次加工處・向本社申請的要否（　要　、　不要　）</t>
  </si>
  <si>
    <t>品質保證部</t>
    <phoneticPr fontId="8" type="noConversion"/>
  </si>
  <si>
    <t>承認</t>
    <phoneticPr fontId="8" type="noConversion"/>
  </si>
  <si>
    <t>擔當</t>
    <phoneticPr fontId="8" type="noConversion"/>
  </si>
  <si>
    <r>
      <t>3</t>
    </r>
    <r>
      <rPr>
        <sz val="10"/>
        <rFont val="新細明體"/>
        <family val="1"/>
        <charset val="136"/>
      </rPr>
      <t>‧</t>
    </r>
    <phoneticPr fontId="8" type="noConversion"/>
  </si>
  <si>
    <t>由外注業者處置</t>
  </si>
  <si>
    <t>使用者檢討結果回答</t>
    <phoneticPr fontId="8" type="noConversion"/>
  </si>
  <si>
    <t>二次加工處：</t>
  </si>
  <si>
    <t>印</t>
    <phoneticPr fontId="8" type="noConversion"/>
  </si>
  <si>
    <t>一次檢討・
審議</t>
    <phoneticPr fontId="8" type="noConversion"/>
  </si>
  <si>
    <t>結論：</t>
    <phoneticPr fontId="8" type="noConversion"/>
  </si>
  <si>
    <t>日期</t>
  </si>
  <si>
    <t>年　　　月　　　日</t>
    <phoneticPr fontId="8" type="noConversion"/>
  </si>
  <si>
    <t>承認
有條件承認
不承認</t>
    <phoneticPr fontId="8" type="noConversion"/>
  </si>
  <si>
    <t>決裁</t>
    <phoneticPr fontId="8" type="noConversion"/>
  </si>
  <si>
    <t>本社回答欄</t>
  </si>
  <si>
    <t>本社 品質保證部</t>
    <phoneticPr fontId="8" type="noConversion"/>
  </si>
  <si>
    <t>建議：</t>
    <phoneticPr fontId="8" type="noConversion"/>
  </si>
  <si>
    <t>對於上記判定、</t>
  </si>
  <si>
    <t>承認　、　不承認　、　保留</t>
    <phoneticPr fontId="8" type="noConversion"/>
  </si>
  <si>
    <t>年　　　月　　　日</t>
  </si>
  <si>
    <t>【初品管理要否】</t>
  </si>
  <si>
    <t>品質保證部　部長</t>
    <phoneticPr fontId="8" type="noConversion"/>
  </si>
  <si>
    <t>【初品管理番號】</t>
    <phoneticPr fontId="8" type="noConversion"/>
  </si>
  <si>
    <t>正本</t>
    <phoneticPr fontId="8" type="noConversion"/>
  </si>
  <si>
    <t>：品保部 保存</t>
    <phoneticPr fontId="8" type="noConversion"/>
  </si>
  <si>
    <t>COPY本</t>
    <phoneticPr fontId="8" type="noConversion"/>
  </si>
  <si>
    <t>：製造一部、試驗分析課、本社品保→（GP関係、横展開、設計変更、品質変動時）</t>
    <phoneticPr fontId="8" type="noConversion"/>
  </si>
  <si>
    <t>　本社CSR→（GP関係時）、研磨工場→（GP関係、其他必要時)</t>
    <phoneticPr fontId="8" type="noConversion"/>
  </si>
  <si>
    <t xml:space="preserve"> </t>
    <phoneticPr fontId="8" type="noConversion"/>
  </si>
  <si>
    <t>G11 PL底棧厚紙板(M-Flat)回收再利用</t>
    <phoneticPr fontId="8" type="noConversion"/>
  </si>
  <si>
    <t>　　　　2024年　6　月　1　日　開始</t>
    <phoneticPr fontId="8" type="noConversion"/>
  </si>
  <si>
    <t>作成日：2024/5/10</t>
    <phoneticPr fontId="8" type="noConversion"/>
  </si>
  <si>
    <t>生產推進課/G</t>
  </si>
  <si>
    <r>
      <t>1、G11副資材厚紙板(M-Flat)使用量2枚/PL，成本為80元(NTD)，以2023年度 J/K窯共產出約6000PL，厚紙板費用達422K，因應成本costdown政策進行回收再利用
2、厚紙板進行回收再利用，亦響應環保、節能減</t>
    </r>
    <r>
      <rPr>
        <sz val="10"/>
        <rFont val="微軟正黑體"/>
        <family val="2"/>
        <charset val="136"/>
      </rPr>
      <t>碳</t>
    </r>
    <r>
      <rPr>
        <sz val="10"/>
        <rFont val="Meiryo UI"/>
        <family val="2"/>
        <charset val="128"/>
      </rPr>
      <t xml:space="preserve">活動，符合公司SDGs訴求。
</t>
    </r>
    <phoneticPr fontId="8" type="noConversion"/>
  </si>
  <si>
    <t>(因厚紙板貼合牛皮紙膠後，可能有皺褶、氣泡、變形、而導致素板採板積載過程，在底棧位置發生破裂、位移等荷姿不良之懸念)。</t>
    <phoneticPr fontId="8" type="noConversion"/>
  </si>
  <si>
    <r>
      <t>如果有因舊厚紙板，造成荷姿不良發生率增加，則恢復原先</t>
    </r>
    <r>
      <rPr>
        <sz val="10"/>
        <rFont val="微軟正黑體"/>
        <family val="2"/>
        <charset val="136"/>
      </rPr>
      <t>捆</t>
    </r>
    <r>
      <rPr>
        <sz val="10"/>
        <rFont val="Meiryo UI"/>
        <family val="2"/>
        <charset val="128"/>
      </rPr>
      <t>包樣式、並測試其它對應方式。</t>
    </r>
    <phoneticPr fontId="8" type="noConversion"/>
  </si>
  <si>
    <r>
      <t>變更</t>
    </r>
    <r>
      <rPr>
        <sz val="10"/>
        <rFont val="新細明體"/>
        <family val="1"/>
        <charset val="136"/>
      </rPr>
      <t>內</t>
    </r>
    <r>
      <rPr>
        <sz val="10"/>
        <rFont val="Meiryo UI"/>
        <family val="2"/>
        <charset val="128"/>
      </rPr>
      <t>容</t>
    </r>
  </si>
  <si>
    <r>
      <t>添付資料（　無　/　有</t>
    </r>
    <r>
      <rPr>
        <u/>
        <sz val="10"/>
        <rFont val="Meiryo UI"/>
        <family val="2"/>
        <charset val="128"/>
      </rPr>
      <t>　　　　　　　　　　　　　　</t>
    </r>
    <r>
      <rPr>
        <sz val="10"/>
        <rFont val="Meiryo UI"/>
        <family val="2"/>
        <charset val="128"/>
      </rPr>
      <t>　）</t>
    </r>
    <phoneticPr fontId="8" type="noConversion"/>
  </si>
  <si>
    <t>厚紙板(M-Flat)新品使用限定</t>
    <phoneticPr fontId="11" type="noConversion"/>
  </si>
  <si>
    <r>
      <t>要　　</t>
    </r>
    <r>
      <rPr>
        <sz val="10"/>
        <rFont val="新細明體"/>
        <family val="1"/>
        <charset val="136"/>
      </rPr>
      <t>‧</t>
    </r>
    <r>
      <rPr>
        <sz val="10"/>
        <rFont val="Meiryo UI"/>
        <family val="2"/>
        <charset val="128"/>
      </rPr>
      <t>　　不要</t>
    </r>
  </si>
  <si>
    <r>
      <t>FOM-TW2-AN-004　　Rev.</t>
    </r>
    <r>
      <rPr>
        <sz val="9"/>
        <color indexed="10"/>
        <rFont val="Meiryo UI"/>
        <family val="2"/>
        <charset val="128"/>
      </rPr>
      <t>04</t>
    </r>
    <phoneticPr fontId="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m/d"/>
    <numFmt numFmtId="177" formatCode="0.0_);[Red]\(0.0\)"/>
    <numFmt numFmtId="178" formatCode="&quot;$&quot;#,##0"/>
    <numFmt numFmtId="179" formatCode="0.0"/>
    <numFmt numFmtId="180" formatCode="0.00_ "/>
  </numFmts>
  <fonts count="87">
    <font>
      <sz val="11"/>
      <color theme="1"/>
      <name val="新細明體"/>
      <family val="2"/>
      <scheme val="minor"/>
    </font>
    <font>
      <sz val="11"/>
      <color theme="1"/>
      <name val="微軟正黑體"/>
      <family val="2"/>
      <charset val="136"/>
    </font>
    <font>
      <sz val="11"/>
      <color theme="1"/>
      <name val="微軟正黑體"/>
      <family val="2"/>
      <charset val="136"/>
    </font>
    <font>
      <sz val="11"/>
      <color theme="1"/>
      <name val="微軟正黑體"/>
      <family val="2"/>
      <charset val="136"/>
    </font>
    <font>
      <sz val="11"/>
      <color theme="1"/>
      <name val="微軟正黑體"/>
      <family val="2"/>
      <charset val="136"/>
    </font>
    <font>
      <sz val="11"/>
      <color theme="1"/>
      <name val="微軟正黑體"/>
      <family val="2"/>
      <charset val="136"/>
    </font>
    <font>
      <sz val="6"/>
      <name val="新細明體"/>
      <family val="3"/>
      <charset val="128"/>
      <scheme val="minor"/>
    </font>
    <font>
      <sz val="12"/>
      <color theme="1"/>
      <name val="新細明體"/>
      <family val="3"/>
      <charset val="128"/>
      <scheme val="minor"/>
    </font>
    <font>
      <sz val="9"/>
      <name val="新細明體"/>
      <family val="1"/>
      <charset val="136"/>
    </font>
    <font>
      <sz val="12"/>
      <name val="新細明體"/>
      <family val="1"/>
      <charset val="136"/>
    </font>
    <font>
      <sz val="12"/>
      <name val="MS Mincho"/>
      <family val="1"/>
      <charset val="128"/>
    </font>
    <font>
      <sz val="9"/>
      <name val="新細明體"/>
      <family val="3"/>
      <charset val="136"/>
      <scheme val="minor"/>
    </font>
    <font>
      <sz val="12"/>
      <color theme="1"/>
      <name val="新細明體"/>
      <family val="1"/>
      <charset val="136"/>
      <scheme val="minor"/>
    </font>
    <font>
      <sz val="11"/>
      <color indexed="8"/>
      <name val="ＭＳ Ｐゴシック"/>
      <family val="2"/>
      <charset val="128"/>
    </font>
    <font>
      <sz val="11"/>
      <color indexed="9"/>
      <name val="ＭＳ Ｐゴシック"/>
      <family val="2"/>
      <charset val="128"/>
    </font>
    <font>
      <b/>
      <sz val="18"/>
      <color indexed="62"/>
      <name val="ＭＳ Ｐゴシック"/>
      <family val="2"/>
      <charset val="128"/>
    </font>
    <font>
      <b/>
      <sz val="11"/>
      <color indexed="9"/>
      <name val="ＭＳ Ｐゴシック"/>
      <family val="2"/>
      <charset val="128"/>
    </font>
    <font>
      <sz val="11"/>
      <color indexed="19"/>
      <name val="ＭＳ Ｐゴシック"/>
      <family val="2"/>
      <charset val="128"/>
    </font>
    <font>
      <sz val="11"/>
      <name val="ＭＳ 明朝"/>
      <family val="3"/>
      <charset val="128"/>
    </font>
    <font>
      <sz val="11"/>
      <color indexed="10"/>
      <name val="ＭＳ Ｐゴシック"/>
      <family val="2"/>
      <charset val="128"/>
    </font>
    <font>
      <sz val="11"/>
      <color indexed="62"/>
      <name val="ＭＳ Ｐゴシック"/>
      <family val="2"/>
      <charset val="128"/>
    </font>
    <font>
      <b/>
      <sz val="11"/>
      <color indexed="63"/>
      <name val="ＭＳ Ｐゴシック"/>
      <family val="2"/>
      <charset val="128"/>
    </font>
    <font>
      <sz val="11"/>
      <color indexed="17"/>
      <name val="ＭＳ Ｐゴシック"/>
      <family val="2"/>
      <charset val="128"/>
    </font>
    <font>
      <b/>
      <sz val="15"/>
      <color indexed="62"/>
      <name val="ＭＳ Ｐゴシック"/>
      <family val="2"/>
      <charset val="128"/>
    </font>
    <font>
      <b/>
      <sz val="13"/>
      <color indexed="62"/>
      <name val="ＭＳ Ｐゴシック"/>
      <family val="2"/>
      <charset val="128"/>
    </font>
    <font>
      <b/>
      <sz val="11"/>
      <color indexed="62"/>
      <name val="ＭＳ Ｐゴシック"/>
      <family val="2"/>
      <charset val="128"/>
    </font>
    <font>
      <b/>
      <sz val="11"/>
      <color indexed="10"/>
      <name val="ＭＳ Ｐゴシック"/>
      <family val="2"/>
      <charset val="128"/>
    </font>
    <font>
      <sz val="11"/>
      <color indexed="20"/>
      <name val="ＭＳ Ｐゴシック"/>
      <family val="2"/>
      <charset val="128"/>
    </font>
    <font>
      <b/>
      <sz val="11"/>
      <color indexed="8"/>
      <name val="ＭＳ Ｐゴシック"/>
      <family val="2"/>
      <charset val="128"/>
    </font>
    <font>
      <i/>
      <sz val="11"/>
      <color indexed="23"/>
      <name val="ＭＳ Ｐゴシック"/>
      <family val="2"/>
      <charset val="128"/>
    </font>
    <font>
      <sz val="11"/>
      <color theme="1"/>
      <name val="新細明體"/>
      <family val="2"/>
      <scheme val="minor"/>
    </font>
    <font>
      <sz val="10.5"/>
      <name val="新細明體"/>
      <family val="1"/>
      <charset val="136"/>
    </font>
    <font>
      <sz val="9"/>
      <name val="微軟正黑體"/>
      <family val="2"/>
      <charset val="136"/>
    </font>
    <font>
      <sz val="12"/>
      <color theme="1"/>
      <name val="新細明體"/>
      <family val="2"/>
      <charset val="128"/>
      <scheme val="minor"/>
    </font>
    <font>
      <sz val="12"/>
      <color theme="1"/>
      <name val="微軟正黑體"/>
      <family val="2"/>
      <charset val="136"/>
    </font>
    <font>
      <sz val="12"/>
      <color theme="1"/>
      <name val="新細明體"/>
      <family val="2"/>
      <scheme val="minor"/>
    </font>
    <font>
      <sz val="14"/>
      <name val="新細明體"/>
      <family val="1"/>
      <charset val="136"/>
    </font>
    <font>
      <sz val="10"/>
      <name val="新細明體"/>
      <family val="1"/>
      <charset val="136"/>
    </font>
    <font>
      <sz val="6"/>
      <name val="ＭＳ Ｐゴシック"/>
      <family val="2"/>
      <charset val="128"/>
    </font>
    <font>
      <sz val="12"/>
      <name val="Osaka"/>
      <family val="3"/>
      <charset val="128"/>
    </font>
    <font>
      <sz val="11"/>
      <name val="新細明體"/>
      <family val="1"/>
      <charset val="136"/>
    </font>
    <font>
      <sz val="11"/>
      <name val="ＭＳ Ｐゴシック"/>
      <family val="2"/>
      <charset val="128"/>
    </font>
    <font>
      <sz val="9"/>
      <name val="細明體"/>
      <family val="3"/>
      <charset val="136"/>
    </font>
    <font>
      <b/>
      <sz val="12"/>
      <name val="新細明體"/>
      <family val="1"/>
      <charset val="136"/>
    </font>
    <font>
      <b/>
      <sz val="14"/>
      <name val="新細明體"/>
      <family val="1"/>
      <charset val="136"/>
    </font>
    <font>
      <b/>
      <sz val="11"/>
      <name val="新細明體"/>
      <family val="1"/>
      <charset val="136"/>
    </font>
    <font>
      <b/>
      <sz val="10"/>
      <name val="新細明體"/>
      <family val="1"/>
      <charset val="136"/>
    </font>
    <font>
      <sz val="8"/>
      <name val="新細明體"/>
      <family val="1"/>
      <charset val="136"/>
    </font>
    <font>
      <b/>
      <u/>
      <sz val="11"/>
      <name val="新細明體"/>
      <family val="1"/>
      <charset val="136"/>
    </font>
    <font>
      <sz val="10.5"/>
      <color rgb="FFFF0000"/>
      <name val="新細明體"/>
      <family val="1"/>
      <charset val="136"/>
    </font>
    <font>
      <sz val="11"/>
      <color rgb="FF444444"/>
      <name val="新細明體"/>
      <family val="1"/>
      <charset val="136"/>
    </font>
    <font>
      <u/>
      <sz val="10.5"/>
      <name val="新細明體"/>
      <family val="1"/>
      <charset val="136"/>
    </font>
    <font>
      <sz val="11"/>
      <color rgb="FF000000"/>
      <name val="新細明體"/>
      <family val="1"/>
      <charset val="136"/>
    </font>
    <font>
      <sz val="11"/>
      <color rgb="FFFF0000"/>
      <name val="新細明體"/>
      <family val="1"/>
      <charset val="136"/>
    </font>
    <font>
      <b/>
      <sz val="11"/>
      <color rgb="FF0000FF"/>
      <name val="新細明體"/>
      <family val="1"/>
      <charset val="136"/>
    </font>
    <font>
      <sz val="11"/>
      <name val="微軟正黑體"/>
      <family val="2"/>
      <charset val="136"/>
    </font>
    <font>
      <sz val="22"/>
      <name val="新細明體"/>
      <family val="1"/>
      <charset val="136"/>
    </font>
    <font>
      <sz val="18"/>
      <name val="新細明體"/>
      <family val="1"/>
      <charset val="136"/>
    </font>
    <font>
      <sz val="6"/>
      <name val="Osaka"/>
      <family val="3"/>
      <charset val="128"/>
    </font>
    <font>
      <sz val="11"/>
      <color rgb="FFFF0000"/>
      <name val="微軟正黑體"/>
      <family val="2"/>
      <charset val="136"/>
    </font>
    <font>
      <sz val="11"/>
      <color theme="1"/>
      <name val="新細明體"/>
      <family val="1"/>
      <charset val="136"/>
    </font>
    <font>
      <b/>
      <sz val="14"/>
      <color theme="1"/>
      <name val="微軟正黑體"/>
      <family val="2"/>
      <charset val="136"/>
    </font>
    <font>
      <sz val="9"/>
      <color theme="1"/>
      <name val="微軟正黑體"/>
      <family val="2"/>
      <charset val="136"/>
    </font>
    <font>
      <b/>
      <u/>
      <sz val="11"/>
      <color rgb="FF0000FF"/>
      <name val="微軟正黑體"/>
      <family val="2"/>
      <charset val="136"/>
    </font>
    <font>
      <b/>
      <sz val="14"/>
      <color rgb="FF0000FF"/>
      <name val="微軟正黑體"/>
      <family val="2"/>
      <charset val="136"/>
    </font>
    <font>
      <b/>
      <sz val="9"/>
      <color indexed="81"/>
      <name val="細明體"/>
      <family val="3"/>
      <charset val="136"/>
    </font>
    <font>
      <sz val="10.5"/>
      <name val="新細明體"/>
      <family val="2"/>
      <charset val="136"/>
    </font>
    <font>
      <sz val="12"/>
      <color theme="1"/>
      <name val="PMingLiU"/>
      <family val="1"/>
      <charset val="136"/>
    </font>
    <font>
      <sz val="10.8"/>
      <color theme="1"/>
      <name val="微軟正黑體"/>
      <family val="2"/>
      <charset val="136"/>
    </font>
    <font>
      <b/>
      <sz val="11"/>
      <color rgb="FFFF0000"/>
      <name val="新細明體"/>
      <family val="1"/>
      <charset val="136"/>
      <scheme val="minor"/>
    </font>
    <font>
      <sz val="26"/>
      <name val="Meiryo UI"/>
      <family val="2"/>
      <charset val="128"/>
    </font>
    <font>
      <sz val="10"/>
      <name val="Meiryo UI"/>
      <family val="2"/>
      <charset val="128"/>
    </font>
    <font>
      <sz val="10"/>
      <name val="微軟正黑體"/>
      <family val="2"/>
      <charset val="136"/>
    </font>
    <font>
      <sz val="10"/>
      <color rgb="FFFF0000"/>
      <name val="Meiryo UI"/>
      <family val="2"/>
      <charset val="128"/>
    </font>
    <font>
      <u/>
      <sz val="10"/>
      <name val="Meiryo UI"/>
      <family val="2"/>
      <charset val="128"/>
    </font>
    <font>
      <sz val="10"/>
      <color theme="1"/>
      <name val="Meiryo UI"/>
      <family val="2"/>
      <charset val="128"/>
    </font>
    <font>
      <sz val="11"/>
      <color theme="1"/>
      <name val="Meiryo UI"/>
      <family val="2"/>
      <charset val="128"/>
    </font>
    <font>
      <b/>
      <sz val="11"/>
      <color rgb="FF0000FF"/>
      <name val="Meiryo UI"/>
      <family val="2"/>
      <charset val="128"/>
    </font>
    <font>
      <sz val="9"/>
      <color theme="1"/>
      <name val="Meiryo UI"/>
      <family val="2"/>
      <charset val="128"/>
    </font>
    <font>
      <b/>
      <sz val="9"/>
      <color rgb="FF0000FF"/>
      <name val="Meiryo UI"/>
      <family val="2"/>
      <charset val="128"/>
    </font>
    <font>
      <b/>
      <sz val="14"/>
      <name val="Meiryo UI"/>
      <family val="2"/>
      <charset val="128"/>
    </font>
    <font>
      <b/>
      <sz val="10"/>
      <name val="Meiryo UI"/>
      <family val="2"/>
      <charset val="128"/>
    </font>
    <font>
      <sz val="9"/>
      <name val="Meiryo UI"/>
      <family val="2"/>
      <charset val="128"/>
    </font>
    <font>
      <strike/>
      <sz val="10"/>
      <color rgb="FFFF0000"/>
      <name val="Meiryo UI"/>
      <family val="2"/>
      <charset val="128"/>
    </font>
    <font>
      <strike/>
      <sz val="10"/>
      <color theme="0" tint="-0.499984740745262"/>
      <name val="Meiryo UI"/>
      <family val="2"/>
      <charset val="128"/>
    </font>
    <font>
      <sz val="10"/>
      <color theme="0" tint="-0.499984740745262"/>
      <name val="Meiryo UI"/>
      <family val="2"/>
      <charset val="128"/>
    </font>
    <font>
      <sz val="9"/>
      <color indexed="10"/>
      <name val="Meiryo UI"/>
      <family val="2"/>
      <charset val="128"/>
    </font>
  </fonts>
  <fills count="26">
    <fill>
      <patternFill patternType="none"/>
    </fill>
    <fill>
      <patternFill patternType="gray125"/>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55"/>
      </patternFill>
    </fill>
    <fill>
      <patternFill patternType="solid">
        <fgColor indexed="9"/>
      </patternFill>
    </fill>
    <fill>
      <patternFill patternType="solid">
        <fgColor indexed="46"/>
      </patternFill>
    </fill>
    <fill>
      <patternFill patternType="solid">
        <fgColor rgb="FFFFFF0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s>
  <borders count="137">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right style="medium">
        <color indexed="64"/>
      </right>
      <top/>
      <bottom/>
      <diagonal/>
    </border>
    <border>
      <left style="thin">
        <color indexed="64"/>
      </left>
      <right/>
      <top style="medium">
        <color indexed="64"/>
      </top>
      <bottom/>
      <diagonal/>
    </border>
    <border>
      <left/>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medium">
        <color rgb="FF000000"/>
      </left>
      <right style="thin">
        <color indexed="64"/>
      </right>
      <top style="medium">
        <color rgb="FF000000"/>
      </top>
      <bottom/>
      <diagonal/>
    </border>
    <border>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top style="medium">
        <color rgb="FF000000"/>
      </top>
      <bottom/>
      <diagonal/>
    </border>
    <border>
      <left/>
      <right/>
      <top style="medium">
        <color rgb="FF000000"/>
      </top>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bottom/>
      <diagonal/>
    </border>
    <border>
      <left style="thin">
        <color indexed="64"/>
      </left>
      <right style="medium">
        <color rgb="FF000000"/>
      </right>
      <top style="thin">
        <color indexed="64"/>
      </top>
      <bottom style="thin">
        <color indexed="64"/>
      </bottom>
      <diagonal/>
    </border>
    <border>
      <left/>
      <right style="medium">
        <color rgb="FF000000"/>
      </right>
      <top/>
      <bottom style="thin">
        <color indexed="64"/>
      </bottom>
      <diagonal/>
    </border>
    <border>
      <left/>
      <right style="medium">
        <color rgb="FF000000"/>
      </right>
      <top/>
      <bottom/>
      <diagonal/>
    </border>
    <border>
      <left style="medium">
        <color rgb="FF000000"/>
      </left>
      <right style="thin">
        <color indexed="64"/>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indexed="64"/>
      </left>
      <right/>
      <top style="medium">
        <color rgb="FF000000"/>
      </top>
      <bottom style="thin">
        <color indexed="64"/>
      </bottom>
      <diagonal/>
    </border>
    <border>
      <left/>
      <right/>
      <top style="medium">
        <color rgb="FF000000"/>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style="medium">
        <color indexed="64"/>
      </right>
      <top style="thin">
        <color rgb="FF000000"/>
      </top>
      <bottom/>
      <diagonal/>
    </border>
    <border>
      <left/>
      <right style="medium">
        <color indexed="64"/>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diagonal/>
    </border>
    <border>
      <left style="thin">
        <color indexed="64"/>
      </left>
      <right style="medium">
        <color rgb="FF000000"/>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style="medium">
        <color indexed="64"/>
      </top>
      <bottom style="medium">
        <color indexed="64"/>
      </bottom>
      <diagonal/>
    </border>
    <border>
      <left style="thin">
        <color theme="1"/>
      </left>
      <right/>
      <top style="medium">
        <color indexed="64"/>
      </top>
      <bottom style="thin">
        <color indexed="64"/>
      </bottom>
      <diagonal/>
    </border>
    <border>
      <left/>
      <right style="thin">
        <color theme="1"/>
      </right>
      <top style="medium">
        <color indexed="64"/>
      </top>
      <bottom style="thin">
        <color indexed="64"/>
      </bottom>
      <diagonal/>
    </border>
    <border>
      <left style="thin">
        <color indexed="64"/>
      </left>
      <right/>
      <top/>
      <bottom style="medium">
        <color rgb="FF000000"/>
      </bottom>
      <diagonal/>
    </border>
    <border>
      <left style="medium">
        <color indexed="64"/>
      </left>
      <right/>
      <top style="medium">
        <color indexed="64"/>
      </top>
      <bottom/>
      <diagonal/>
    </border>
    <border>
      <left style="medium">
        <color indexed="64"/>
      </left>
      <right/>
      <top/>
      <bottom/>
      <diagonal/>
    </border>
    <border>
      <left style="medium">
        <color auto="1"/>
      </left>
      <right style="thin">
        <color auto="1"/>
      </right>
      <top style="hair">
        <color auto="1"/>
      </top>
      <bottom/>
      <diagonal/>
    </border>
    <border>
      <left style="medium">
        <color indexed="64"/>
      </left>
      <right/>
      <top/>
      <bottom style="medium">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thin">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diagonal/>
    </border>
    <border>
      <left/>
      <right/>
      <top style="dashed">
        <color indexed="64"/>
      </top>
      <bottom/>
      <diagonal/>
    </border>
    <border>
      <left style="dashed">
        <color indexed="64"/>
      </left>
      <right/>
      <top style="dashed">
        <color indexed="64"/>
      </top>
      <bottom/>
      <diagonal/>
    </border>
    <border>
      <left/>
      <right style="thin">
        <color indexed="64"/>
      </right>
      <top style="dashed">
        <color indexed="64"/>
      </top>
      <bottom/>
      <diagonal/>
    </border>
    <border>
      <left style="dashed">
        <color indexed="64"/>
      </left>
      <right/>
      <top/>
      <bottom/>
      <diagonal/>
    </border>
    <border>
      <left style="dashed">
        <color indexed="64"/>
      </left>
      <right/>
      <top/>
      <bottom style="thin">
        <color indexed="64"/>
      </bottom>
      <diagonal/>
    </border>
  </borders>
  <cellStyleXfs count="57">
    <xf numFmtId="0" fontId="0" fillId="0" borderId="0"/>
    <xf numFmtId="0" fontId="7" fillId="0" borderId="0">
      <alignment vertical="center"/>
    </xf>
    <xf numFmtId="0" fontId="7" fillId="0" borderId="0">
      <alignment vertical="center"/>
    </xf>
    <xf numFmtId="0" fontId="9" fillId="0" borderId="0">
      <alignment vertical="center"/>
    </xf>
    <xf numFmtId="0" fontId="10" fillId="0" borderId="0"/>
    <xf numFmtId="0" fontId="12" fillId="0" borderId="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5" borderId="0" applyNumberFormat="0" applyBorder="0" applyAlignment="0" applyProtection="0">
      <alignment vertical="center"/>
    </xf>
    <xf numFmtId="0" fontId="13" fillId="7" borderId="0" applyNumberFormat="0" applyBorder="0" applyAlignment="0" applyProtection="0">
      <alignment vertical="center"/>
    </xf>
    <xf numFmtId="0" fontId="13" fillId="4"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13" fillId="7" borderId="0" applyNumberFormat="0" applyBorder="0" applyAlignment="0" applyProtection="0">
      <alignment vertical="center"/>
    </xf>
    <xf numFmtId="0" fontId="13" fillId="5" borderId="0" applyNumberFormat="0" applyBorder="0" applyAlignment="0" applyProtection="0">
      <alignment vertical="center"/>
    </xf>
    <xf numFmtId="0" fontId="14" fillId="7" borderId="0" applyNumberFormat="0" applyBorder="0" applyAlignment="0" applyProtection="0">
      <alignment vertical="center"/>
    </xf>
    <xf numFmtId="0" fontId="14" fillId="10" borderId="0" applyNumberFormat="0" applyBorder="0" applyAlignment="0" applyProtection="0">
      <alignment vertical="center"/>
    </xf>
    <xf numFmtId="0" fontId="14" fillId="11" borderId="0" applyNumberFormat="0" applyBorder="0" applyAlignment="0" applyProtection="0">
      <alignment vertical="center"/>
    </xf>
    <xf numFmtId="0" fontId="14" fillId="9" borderId="0" applyNumberFormat="0" applyBorder="0" applyAlignment="0" applyProtection="0">
      <alignment vertical="center"/>
    </xf>
    <xf numFmtId="0" fontId="14" fillId="7" borderId="0" applyNumberFormat="0" applyBorder="0" applyAlignment="0" applyProtection="0">
      <alignment vertical="center"/>
    </xf>
    <xf numFmtId="0" fontId="14" fillId="4" borderId="0" applyNumberFormat="0" applyBorder="0" applyAlignment="0" applyProtection="0">
      <alignment vertical="center"/>
    </xf>
    <xf numFmtId="0" fontId="14" fillId="12" borderId="0" applyNumberFormat="0" applyBorder="0" applyAlignment="0" applyProtection="0">
      <alignment vertical="center"/>
    </xf>
    <xf numFmtId="0" fontId="14" fillId="10" borderId="0" applyNumberFormat="0" applyBorder="0" applyAlignment="0" applyProtection="0">
      <alignment vertical="center"/>
    </xf>
    <xf numFmtId="0" fontId="14" fillId="11"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15" fillId="0" borderId="0" applyNumberFormat="0" applyFill="0" applyBorder="0" applyAlignment="0" applyProtection="0">
      <alignment vertical="center"/>
    </xf>
    <xf numFmtId="0" fontId="16" fillId="16" borderId="34" applyNumberFormat="0" applyAlignment="0" applyProtection="0">
      <alignment vertical="center"/>
    </xf>
    <xf numFmtId="0" fontId="17" fillId="8" borderId="0" applyNumberFormat="0" applyBorder="0" applyAlignment="0" applyProtection="0">
      <alignment vertical="center"/>
    </xf>
    <xf numFmtId="0" fontId="18" fillId="5" borderId="35" applyNumberFormat="0" applyFont="0" applyAlignment="0" applyProtection="0">
      <alignment vertical="center"/>
    </xf>
    <xf numFmtId="0" fontId="19" fillId="0" borderId="36" applyNumberFormat="0" applyFill="0" applyAlignment="0" applyProtection="0">
      <alignment vertical="center"/>
    </xf>
    <xf numFmtId="0" fontId="20" fillId="8" borderId="37" applyNumberFormat="0" applyAlignment="0" applyProtection="0">
      <alignment vertical="center"/>
    </xf>
    <xf numFmtId="0" fontId="21" fillId="17" borderId="38" applyNumberFormat="0" applyAlignment="0" applyProtection="0">
      <alignment vertical="center"/>
    </xf>
    <xf numFmtId="0" fontId="22" fillId="7" borderId="0" applyNumberFormat="0" applyBorder="0" applyAlignment="0" applyProtection="0">
      <alignment vertical="center"/>
    </xf>
    <xf numFmtId="0" fontId="23" fillId="0" borderId="39" applyNumberFormat="0" applyFill="0" applyAlignment="0" applyProtection="0">
      <alignment vertical="center"/>
    </xf>
    <xf numFmtId="0" fontId="24" fillId="0" borderId="40" applyNumberFormat="0" applyFill="0" applyAlignment="0" applyProtection="0">
      <alignment vertical="center"/>
    </xf>
    <xf numFmtId="0" fontId="25" fillId="0" borderId="41" applyNumberFormat="0" applyFill="0" applyAlignment="0" applyProtection="0">
      <alignment vertical="center"/>
    </xf>
    <xf numFmtId="0" fontId="25" fillId="0" borderId="0" applyNumberFormat="0" applyFill="0" applyBorder="0" applyAlignment="0" applyProtection="0">
      <alignment vertical="center"/>
    </xf>
    <xf numFmtId="0" fontId="26" fillId="17" borderId="37" applyNumberFormat="0" applyAlignment="0" applyProtection="0">
      <alignment vertical="center"/>
    </xf>
    <xf numFmtId="0" fontId="27" fillId="18" borderId="0" applyNumberFormat="0" applyBorder="0" applyAlignment="0" applyProtection="0">
      <alignment vertical="center"/>
    </xf>
    <xf numFmtId="0" fontId="28" fillId="0" borderId="42" applyNumberFormat="0" applyFill="0" applyAlignment="0" applyProtection="0">
      <alignment vertical="center"/>
    </xf>
    <xf numFmtId="0" fontId="2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33" fillId="0" borderId="0">
      <alignment vertical="center"/>
    </xf>
    <xf numFmtId="0" fontId="35" fillId="0" borderId="0"/>
    <xf numFmtId="0" fontId="9" fillId="0" borderId="0"/>
    <xf numFmtId="0" fontId="39" fillId="0" borderId="0"/>
    <xf numFmtId="0" fontId="41" fillId="0" borderId="0"/>
    <xf numFmtId="9" fontId="9" fillId="0" borderId="0" applyFont="0" applyFill="0" applyBorder="0" applyAlignment="0" applyProtection="0">
      <alignment vertical="center"/>
    </xf>
    <xf numFmtId="0" fontId="30" fillId="0" borderId="0"/>
    <xf numFmtId="0" fontId="41" fillId="0" borderId="0"/>
    <xf numFmtId="0" fontId="41" fillId="0" borderId="0"/>
    <xf numFmtId="0" fontId="5" fillId="0" borderId="0">
      <alignment vertical="center"/>
    </xf>
  </cellStyleXfs>
  <cellXfs count="558">
    <xf numFmtId="0" fontId="0" fillId="0" borderId="0" xfId="0"/>
    <xf numFmtId="0" fontId="31" fillId="0" borderId="70" xfId="1" applyFont="1" applyBorder="1">
      <alignment vertical="center"/>
    </xf>
    <xf numFmtId="0" fontId="34" fillId="0" borderId="0" xfId="47" applyFont="1">
      <alignment vertical="center"/>
    </xf>
    <xf numFmtId="14" fontId="34" fillId="0" borderId="0" xfId="47" applyNumberFormat="1" applyFont="1">
      <alignment vertical="center"/>
    </xf>
    <xf numFmtId="0" fontId="40" fillId="0" borderId="0" xfId="50" applyFont="1" applyAlignment="1">
      <alignment vertical="center"/>
    </xf>
    <xf numFmtId="0" fontId="9" fillId="0" borderId="0" xfId="49"/>
    <xf numFmtId="0" fontId="40" fillId="0" borderId="0" xfId="51" applyFont="1" applyAlignment="1">
      <alignment vertical="center"/>
    </xf>
    <xf numFmtId="31" fontId="40" fillId="0" borderId="25" xfId="50" applyNumberFormat="1" applyFont="1" applyBorder="1" applyAlignment="1">
      <alignment vertical="center"/>
    </xf>
    <xf numFmtId="0" fontId="37" fillId="0" borderId="25" xfId="51" applyFont="1" applyBorder="1" applyAlignment="1">
      <alignment vertical="center"/>
    </xf>
    <xf numFmtId="0" fontId="9" fillId="0" borderId="0" xfId="1" applyFont="1">
      <alignment vertical="center"/>
    </xf>
    <xf numFmtId="0" fontId="37" fillId="0" borderId="0" xfId="1" applyFont="1">
      <alignment vertical="center"/>
    </xf>
    <xf numFmtId="0" fontId="31" fillId="0" borderId="6" xfId="1" applyFont="1" applyBorder="1" applyAlignment="1">
      <alignment horizontal="center" vertical="center"/>
    </xf>
    <xf numFmtId="0" fontId="31" fillId="0" borderId="8" xfId="1" applyFont="1" applyBorder="1" applyAlignment="1">
      <alignment horizontal="centerContinuous" vertical="center"/>
    </xf>
    <xf numFmtId="0" fontId="31" fillId="0" borderId="2" xfId="1" applyFont="1" applyBorder="1" applyAlignment="1">
      <alignment horizontal="centerContinuous" vertical="center"/>
    </xf>
    <xf numFmtId="0" fontId="31" fillId="0" borderId="3" xfId="1" applyFont="1" applyBorder="1" applyAlignment="1">
      <alignment horizontal="centerContinuous" vertical="center"/>
    </xf>
    <xf numFmtId="0" fontId="31" fillId="0" borderId="8" xfId="1" applyFont="1" applyBorder="1">
      <alignment vertical="center"/>
    </xf>
    <xf numFmtId="0" fontId="31" fillId="0" borderId="2" xfId="1" applyFont="1" applyBorder="1">
      <alignment vertical="center"/>
    </xf>
    <xf numFmtId="0" fontId="31" fillId="0" borderId="3" xfId="1" applyFont="1" applyBorder="1">
      <alignment vertical="center"/>
    </xf>
    <xf numFmtId="0" fontId="45" fillId="0" borderId="0" xfId="1" applyFont="1">
      <alignment vertical="center"/>
    </xf>
    <xf numFmtId="0" fontId="31" fillId="0" borderId="10" xfId="1" applyFont="1" applyBorder="1" applyAlignment="1">
      <alignment horizontal="center" vertical="center"/>
    </xf>
    <xf numFmtId="0" fontId="46" fillId="0" borderId="0" xfId="1" applyFont="1">
      <alignment vertical="center"/>
    </xf>
    <xf numFmtId="0" fontId="31" fillId="0" borderId="46" xfId="1" applyFont="1" applyBorder="1">
      <alignment vertical="center"/>
    </xf>
    <xf numFmtId="0" fontId="31" fillId="0" borderId="47" xfId="1" applyFont="1" applyBorder="1">
      <alignment vertical="center"/>
    </xf>
    <xf numFmtId="0" fontId="31" fillId="0" borderId="71" xfId="1" applyFont="1" applyBorder="1">
      <alignment vertical="center"/>
    </xf>
    <xf numFmtId="0" fontId="31" fillId="0" borderId="78" xfId="1" applyFont="1" applyBorder="1">
      <alignment vertical="center"/>
    </xf>
    <xf numFmtId="0" fontId="31" fillId="0" borderId="74" xfId="1" applyFont="1" applyBorder="1">
      <alignment vertical="center"/>
    </xf>
    <xf numFmtId="0" fontId="31" fillId="0" borderId="19" xfId="1" applyFont="1" applyBorder="1">
      <alignment vertical="center"/>
    </xf>
    <xf numFmtId="0" fontId="31" fillId="0" borderId="20" xfId="1" applyFont="1" applyBorder="1">
      <alignment vertical="center"/>
    </xf>
    <xf numFmtId="0" fontId="31" fillId="0" borderId="51" xfId="1" applyFont="1" applyBorder="1">
      <alignment vertical="center"/>
    </xf>
    <xf numFmtId="0" fontId="31" fillId="0" borderId="14" xfId="1" applyFont="1" applyBorder="1">
      <alignment vertical="center"/>
    </xf>
    <xf numFmtId="0" fontId="31" fillId="0" borderId="0" xfId="1" applyFont="1">
      <alignment vertical="center"/>
    </xf>
    <xf numFmtId="0" fontId="31" fillId="0" borderId="16" xfId="1" applyFont="1" applyBorder="1">
      <alignment vertical="center"/>
    </xf>
    <xf numFmtId="0" fontId="31" fillId="0" borderId="70" xfId="1" applyFont="1" applyBorder="1" applyAlignment="1">
      <alignment horizontal="left" vertical="center"/>
    </xf>
    <xf numFmtId="0" fontId="31" fillId="0" borderId="52" xfId="1" applyFont="1" applyBorder="1">
      <alignment vertical="center"/>
    </xf>
    <xf numFmtId="0" fontId="31" fillId="0" borderId="14" xfId="1" applyFont="1" applyBorder="1" applyAlignment="1">
      <alignment horizontal="left" vertical="center"/>
    </xf>
    <xf numFmtId="0" fontId="31" fillId="0" borderId="25" xfId="1" applyFont="1" applyBorder="1">
      <alignment vertical="center"/>
    </xf>
    <xf numFmtId="0" fontId="31" fillId="0" borderId="27" xfId="1" applyFont="1" applyBorder="1">
      <alignment vertical="center"/>
    </xf>
    <xf numFmtId="0" fontId="31" fillId="0" borderId="71" xfId="1" applyFont="1" applyBorder="1" applyAlignment="1">
      <alignment horizontal="left" vertical="center"/>
    </xf>
    <xf numFmtId="0" fontId="31" fillId="0" borderId="18" xfId="1" applyFont="1" applyBorder="1">
      <alignment vertical="center"/>
    </xf>
    <xf numFmtId="0" fontId="31" fillId="0" borderId="0" xfId="1" applyFont="1" applyBorder="1">
      <alignment vertical="center"/>
    </xf>
    <xf numFmtId="0" fontId="31" fillId="0" borderId="0" xfId="1" applyFont="1" applyAlignment="1">
      <alignment horizontal="left" vertical="center"/>
    </xf>
    <xf numFmtId="0" fontId="31" fillId="0" borderId="15" xfId="1" applyFont="1" applyBorder="1">
      <alignment vertical="center"/>
    </xf>
    <xf numFmtId="0" fontId="31" fillId="0" borderId="72" xfId="1" applyFont="1" applyBorder="1">
      <alignment vertical="center"/>
    </xf>
    <xf numFmtId="0" fontId="31" fillId="0" borderId="73" xfId="1" applyFont="1" applyBorder="1">
      <alignment vertical="center"/>
    </xf>
    <xf numFmtId="0" fontId="31" fillId="0" borderId="21" xfId="1" applyFont="1" applyBorder="1">
      <alignment vertical="center"/>
    </xf>
    <xf numFmtId="0" fontId="31" fillId="0" borderId="22" xfId="1" applyFont="1" applyBorder="1">
      <alignment vertical="center"/>
    </xf>
    <xf numFmtId="0" fontId="31" fillId="0" borderId="23" xfId="1" applyFont="1" applyBorder="1" applyAlignment="1">
      <alignment vertical="center" wrapText="1"/>
    </xf>
    <xf numFmtId="0" fontId="31" fillId="0" borderId="24" xfId="1" applyFont="1" applyBorder="1">
      <alignment vertical="center"/>
    </xf>
    <xf numFmtId="0" fontId="31" fillId="0" borderId="26" xfId="1" applyFont="1" applyBorder="1">
      <alignment vertical="center"/>
    </xf>
    <xf numFmtId="0" fontId="37" fillId="0" borderId="0" xfId="1" applyFont="1" applyAlignment="1">
      <alignment horizontal="center" vertical="center" wrapText="1"/>
    </xf>
    <xf numFmtId="0" fontId="47" fillId="0" borderId="0" xfId="1" applyFont="1">
      <alignment vertical="center"/>
    </xf>
    <xf numFmtId="0" fontId="47" fillId="0" borderId="0" xfId="1" applyFont="1" applyAlignment="1">
      <alignment horizontal="left" vertical="center"/>
    </xf>
    <xf numFmtId="0" fontId="31" fillId="0" borderId="18" xfId="1" applyFont="1" applyBorder="1" applyAlignment="1">
      <alignment horizontal="center" vertical="center" wrapText="1"/>
    </xf>
    <xf numFmtId="0" fontId="31" fillId="0" borderId="32" xfId="1" applyFont="1" applyBorder="1">
      <alignment vertical="center"/>
    </xf>
    <xf numFmtId="0" fontId="31" fillId="0" borderId="0" xfId="2" applyFont="1">
      <alignment vertical="center"/>
    </xf>
    <xf numFmtId="0" fontId="31" fillId="0" borderId="0" xfId="1" applyFont="1" applyAlignment="1">
      <alignment horizontal="center" vertical="center" wrapText="1"/>
    </xf>
    <xf numFmtId="0" fontId="31" fillId="0" borderId="71" xfId="1" applyFont="1" applyBorder="1" applyAlignment="1">
      <alignment horizontal="center" vertical="center" wrapText="1"/>
    </xf>
    <xf numFmtId="0" fontId="31" fillId="0" borderId="14" xfId="2" applyFont="1" applyBorder="1">
      <alignment vertical="center"/>
    </xf>
    <xf numFmtId="0" fontId="31" fillId="0" borderId="14" xfId="1" applyFont="1" applyBorder="1" applyAlignment="1">
      <alignment vertical="center" wrapText="1"/>
    </xf>
    <xf numFmtId="0" fontId="31" fillId="0" borderId="0" xfId="1" applyFont="1" applyAlignment="1">
      <alignment vertical="center" wrapText="1"/>
    </xf>
    <xf numFmtId="0" fontId="31" fillId="0" borderId="0" xfId="1" applyFont="1" applyAlignment="1">
      <alignment horizontal="centerContinuous" vertical="center"/>
    </xf>
    <xf numFmtId="0" fontId="31" fillId="2" borderId="0" xfId="1" applyFont="1" applyFill="1">
      <alignment vertical="center"/>
    </xf>
    <xf numFmtId="0" fontId="50" fillId="0" borderId="0" xfId="0" applyFont="1"/>
    <xf numFmtId="0" fontId="49" fillId="0" borderId="0" xfId="1" applyFont="1">
      <alignment vertical="center"/>
    </xf>
    <xf numFmtId="0" fontId="31" fillId="2" borderId="70" xfId="1" applyFont="1" applyFill="1" applyBorder="1">
      <alignment vertical="center"/>
    </xf>
    <xf numFmtId="0" fontId="31" fillId="2" borderId="71" xfId="1" applyFont="1" applyFill="1" applyBorder="1">
      <alignment vertical="center"/>
    </xf>
    <xf numFmtId="0" fontId="31" fillId="2" borderId="71" xfId="1" applyFont="1" applyFill="1" applyBorder="1" applyAlignment="1">
      <alignment horizontal="center" vertical="center"/>
    </xf>
    <xf numFmtId="0" fontId="31" fillId="2" borderId="72" xfId="1" applyFont="1" applyFill="1" applyBorder="1" applyAlignment="1">
      <alignment horizontal="center" vertical="center"/>
    </xf>
    <xf numFmtId="0" fontId="31" fillId="2" borderId="14" xfId="1" applyFont="1" applyFill="1" applyBorder="1" applyAlignment="1">
      <alignment horizontal="left" vertical="center"/>
    </xf>
    <xf numFmtId="0" fontId="31" fillId="2" borderId="0" xfId="1" applyFont="1" applyFill="1" applyAlignment="1">
      <alignment horizontal="center" vertical="center"/>
    </xf>
    <xf numFmtId="0" fontId="31" fillId="2" borderId="15" xfId="1" applyFont="1" applyFill="1" applyBorder="1" applyAlignment="1">
      <alignment horizontal="center" vertical="center"/>
    </xf>
    <xf numFmtId="0" fontId="31" fillId="2" borderId="14" xfId="1" applyFont="1" applyFill="1" applyBorder="1">
      <alignment vertical="center"/>
    </xf>
    <xf numFmtId="0" fontId="31" fillId="2" borderId="15" xfId="1" applyFont="1" applyFill="1" applyBorder="1">
      <alignment vertical="center"/>
    </xf>
    <xf numFmtId="0" fontId="31" fillId="2" borderId="24" xfId="1" applyFont="1" applyFill="1" applyBorder="1">
      <alignment vertical="center"/>
    </xf>
    <xf numFmtId="0" fontId="31" fillId="2" borderId="25" xfId="1" applyFont="1" applyFill="1" applyBorder="1">
      <alignment vertical="center"/>
    </xf>
    <xf numFmtId="0" fontId="31" fillId="2" borderId="26" xfId="1" applyFont="1" applyFill="1" applyBorder="1">
      <alignment vertical="center"/>
    </xf>
    <xf numFmtId="0" fontId="31" fillId="2" borderId="27" xfId="1" applyFont="1" applyFill="1" applyBorder="1">
      <alignment vertical="center"/>
    </xf>
    <xf numFmtId="0" fontId="31" fillId="0" borderId="18" xfId="1" applyFont="1" applyBorder="1" applyAlignment="1">
      <alignment vertical="center" wrapText="1"/>
    </xf>
    <xf numFmtId="0" fontId="31" fillId="2" borderId="16" xfId="1" applyFont="1" applyFill="1" applyBorder="1">
      <alignment vertical="center"/>
    </xf>
    <xf numFmtId="0" fontId="49" fillId="0" borderId="0" xfId="1" applyFont="1" applyAlignment="1">
      <alignment horizontal="left" vertical="center"/>
    </xf>
    <xf numFmtId="0" fontId="31" fillId="0" borderId="25" xfId="1" applyFont="1" applyBorder="1" applyAlignment="1">
      <alignment horizontal="centerContinuous" vertical="center"/>
    </xf>
    <xf numFmtId="0" fontId="49" fillId="0" borderId="81" xfId="1" applyFont="1" applyBorder="1">
      <alignment vertical="center"/>
    </xf>
    <xf numFmtId="0" fontId="49" fillId="0" borderId="81" xfId="1" applyFont="1" applyBorder="1" applyAlignment="1">
      <alignment horizontal="left" vertical="center"/>
    </xf>
    <xf numFmtId="0" fontId="49" fillId="0" borderId="81" xfId="1" applyFont="1" applyBorder="1" applyAlignment="1">
      <alignment horizontal="centerContinuous" vertical="center"/>
    </xf>
    <xf numFmtId="0" fontId="49" fillId="0" borderId="81" xfId="1" applyFont="1" applyBorder="1" applyAlignment="1">
      <alignment horizontal="center" vertical="center"/>
    </xf>
    <xf numFmtId="0" fontId="49" fillId="0" borderId="18" xfId="1" applyFont="1" applyBorder="1">
      <alignment vertical="center"/>
    </xf>
    <xf numFmtId="0" fontId="49" fillId="0" borderId="82" xfId="1" applyFont="1" applyBorder="1" applyAlignment="1">
      <alignment horizontal="center" vertical="center"/>
    </xf>
    <xf numFmtId="0" fontId="49" fillId="0" borderId="2" xfId="1" applyFont="1" applyBorder="1" applyAlignment="1">
      <alignment horizontal="center" vertical="center"/>
    </xf>
    <xf numFmtId="0" fontId="49" fillId="0" borderId="83" xfId="1" applyFont="1" applyBorder="1" applyAlignment="1">
      <alignment horizontal="center" vertical="center"/>
    </xf>
    <xf numFmtId="0" fontId="49" fillId="0" borderId="9" xfId="1" applyFont="1" applyBorder="1" applyAlignment="1">
      <alignment horizontal="center" vertical="center"/>
    </xf>
    <xf numFmtId="0" fontId="49" fillId="0" borderId="14" xfId="1" applyFont="1" applyBorder="1">
      <alignment vertical="center"/>
    </xf>
    <xf numFmtId="0" fontId="49" fillId="0" borderId="15" xfId="1" applyFont="1" applyBorder="1">
      <alignment vertical="center"/>
    </xf>
    <xf numFmtId="0" fontId="49" fillId="0" borderId="16" xfId="1" applyFont="1" applyBorder="1">
      <alignment vertical="center"/>
    </xf>
    <xf numFmtId="0" fontId="49" fillId="0" borderId="19" xfId="1" applyFont="1" applyBorder="1">
      <alignment vertical="center"/>
    </xf>
    <xf numFmtId="0" fontId="49" fillId="0" borderId="20" xfId="1" applyFont="1" applyBorder="1">
      <alignment vertical="center"/>
    </xf>
    <xf numFmtId="0" fontId="49" fillId="0" borderId="21" xfId="1" applyFont="1" applyBorder="1">
      <alignment vertical="center"/>
    </xf>
    <xf numFmtId="0" fontId="49" fillId="0" borderId="22" xfId="1" applyFont="1" applyBorder="1">
      <alignment vertical="center"/>
    </xf>
    <xf numFmtId="0" fontId="49" fillId="0" borderId="24" xfId="1" applyFont="1" applyBorder="1">
      <alignment vertical="center"/>
    </xf>
    <xf numFmtId="0" fontId="49" fillId="0" borderId="25" xfId="1" applyFont="1" applyBorder="1">
      <alignment vertical="center"/>
    </xf>
    <xf numFmtId="0" fontId="8" fillId="0" borderId="0" xfId="1" applyFont="1">
      <alignment vertical="center"/>
    </xf>
    <xf numFmtId="0" fontId="40" fillId="0" borderId="0" xfId="1" applyFont="1" applyAlignment="1">
      <alignment horizontal="right" vertical="center"/>
    </xf>
    <xf numFmtId="0" fontId="46" fillId="0" borderId="0" xfId="51" applyFont="1" applyAlignment="1">
      <alignment vertical="center"/>
    </xf>
    <xf numFmtId="0" fontId="37" fillId="0" borderId="0" xfId="51" applyFont="1" applyAlignment="1">
      <alignment vertical="center"/>
    </xf>
    <xf numFmtId="0" fontId="36" fillId="0" borderId="25" xfId="51" applyFont="1" applyBorder="1" applyAlignment="1">
      <alignment vertical="center"/>
    </xf>
    <xf numFmtId="0" fontId="40" fillId="0" borderId="25" xfId="51" applyFont="1" applyBorder="1" applyAlignment="1">
      <alignment horizontal="center" vertical="center"/>
    </xf>
    <xf numFmtId="0" fontId="44" fillId="0" borderId="25" xfId="51" applyFont="1" applyBorder="1" applyAlignment="1">
      <alignment horizontal="center" vertical="center"/>
    </xf>
    <xf numFmtId="0" fontId="9" fillId="0" borderId="25" xfId="51" applyFont="1" applyBorder="1" applyAlignment="1">
      <alignment horizontal="center" vertical="center"/>
    </xf>
    <xf numFmtId="0" fontId="9" fillId="0" borderId="29" xfId="51" applyFont="1" applyBorder="1" applyAlignment="1">
      <alignment horizontal="center" vertical="center"/>
    </xf>
    <xf numFmtId="0" fontId="45" fillId="0" borderId="86" xfId="51" applyFont="1" applyBorder="1" applyAlignment="1">
      <alignment horizontal="right" vertical="center"/>
    </xf>
    <xf numFmtId="0" fontId="43" fillId="0" borderId="0" xfId="51" applyFont="1" applyAlignment="1">
      <alignment vertical="center"/>
    </xf>
    <xf numFmtId="0" fontId="9" fillId="0" borderId="0" xfId="50" applyFont="1" applyAlignment="1">
      <alignment vertical="center"/>
    </xf>
    <xf numFmtId="0" fontId="37" fillId="0" borderId="86" xfId="51" applyFont="1" applyBorder="1" applyAlignment="1">
      <alignment vertical="center"/>
    </xf>
    <xf numFmtId="0" fontId="40" fillId="0" borderId="97" xfId="50" applyFont="1" applyBorder="1" applyAlignment="1">
      <alignment vertical="center"/>
    </xf>
    <xf numFmtId="0" fontId="40" fillId="0" borderId="98" xfId="49" applyFont="1" applyBorder="1" applyAlignment="1">
      <alignment vertical="center"/>
    </xf>
    <xf numFmtId="0" fontId="40" fillId="0" borderId="102" xfId="50" applyFont="1" applyBorder="1" applyAlignment="1">
      <alignment vertical="center"/>
    </xf>
    <xf numFmtId="0" fontId="40" fillId="0" borderId="98" xfId="50" applyFont="1" applyBorder="1" applyAlignment="1">
      <alignment vertical="center"/>
    </xf>
    <xf numFmtId="0" fontId="40" fillId="0" borderId="98" xfId="49" applyFont="1" applyBorder="1" applyAlignment="1">
      <alignment horizontal="left" vertical="center"/>
    </xf>
    <xf numFmtId="0" fontId="40" fillId="0" borderId="107" xfId="50" applyFont="1" applyBorder="1" applyAlignment="1">
      <alignment vertical="center"/>
    </xf>
    <xf numFmtId="0" fontId="9" fillId="0" borderId="0" xfId="51" applyFont="1" applyAlignment="1">
      <alignment vertical="center"/>
    </xf>
    <xf numFmtId="0" fontId="40" fillId="0" borderId="0" xfId="51" applyFont="1" applyAlignment="1">
      <alignment horizontal="center" vertical="center"/>
    </xf>
    <xf numFmtId="0" fontId="40" fillId="0" borderId="0" xfId="50" applyFont="1" applyAlignment="1">
      <alignment horizontal="center" vertical="center"/>
    </xf>
    <xf numFmtId="0" fontId="37" fillId="0" borderId="88" xfId="51" applyFont="1" applyBorder="1" applyAlignment="1">
      <alignment vertical="center"/>
    </xf>
    <xf numFmtId="0" fontId="40" fillId="0" borderId="0" xfId="51" applyFont="1" applyAlignment="1">
      <alignment horizontal="right" vertical="center"/>
    </xf>
    <xf numFmtId="0" fontId="31" fillId="0" borderId="0" xfId="1" applyFont="1" applyAlignment="1">
      <alignment horizontal="center" vertical="center"/>
    </xf>
    <xf numFmtId="0" fontId="31" fillId="0" borderId="71" xfId="1" applyFont="1" applyBorder="1" applyAlignment="1">
      <alignment horizontal="center" vertical="center"/>
    </xf>
    <xf numFmtId="0" fontId="31" fillId="0" borderId="24" xfId="1" applyFont="1" applyBorder="1" applyAlignment="1">
      <alignment horizontal="left" vertical="center"/>
    </xf>
    <xf numFmtId="0" fontId="31" fillId="0" borderId="25" xfId="1" applyFont="1" applyBorder="1" applyAlignment="1">
      <alignment horizontal="left" vertical="center"/>
    </xf>
    <xf numFmtId="0" fontId="47" fillId="0" borderId="0" xfId="1" applyFont="1" applyAlignment="1">
      <alignment horizontal="center" vertical="center"/>
    </xf>
    <xf numFmtId="0" fontId="31" fillId="0" borderId="8" xfId="1" applyFont="1" applyBorder="1" applyAlignment="1">
      <alignment horizontal="center" vertical="center"/>
    </xf>
    <xf numFmtId="0" fontId="31" fillId="0" borderId="2" xfId="1" applyFont="1" applyBorder="1" applyAlignment="1">
      <alignment horizontal="center" vertical="center"/>
    </xf>
    <xf numFmtId="0" fontId="31" fillId="0" borderId="3" xfId="1" applyFont="1" applyBorder="1" applyAlignment="1">
      <alignment horizontal="center" vertical="center"/>
    </xf>
    <xf numFmtId="0" fontId="31" fillId="0" borderId="9" xfId="1" applyFont="1" applyBorder="1" applyAlignment="1">
      <alignment horizontal="center" vertical="center"/>
    </xf>
    <xf numFmtId="0" fontId="31" fillId="0" borderId="18" xfId="1" applyFont="1" applyBorder="1" applyAlignment="1">
      <alignment horizontal="center" vertical="center"/>
    </xf>
    <xf numFmtId="0" fontId="31" fillId="0" borderId="14" xfId="1" applyFont="1" applyBorder="1" applyAlignment="1">
      <alignment horizontal="center" vertical="center"/>
    </xf>
    <xf numFmtId="0" fontId="31" fillId="0" borderId="25" xfId="1" applyFont="1" applyBorder="1" applyAlignment="1">
      <alignment horizontal="center" vertical="center"/>
    </xf>
    <xf numFmtId="0" fontId="31" fillId="0" borderId="18" xfId="1" applyFont="1" applyBorder="1" applyAlignment="1">
      <alignment horizontal="left" vertical="center"/>
    </xf>
    <xf numFmtId="0" fontId="49" fillId="0" borderId="0" xfId="1" applyFont="1" applyAlignment="1">
      <alignment horizontal="center" vertical="center"/>
    </xf>
    <xf numFmtId="0" fontId="37" fillId="0" borderId="0" xfId="51" applyFont="1" applyAlignment="1">
      <alignment horizontal="center" vertical="center"/>
    </xf>
    <xf numFmtId="14" fontId="31" fillId="0" borderId="77" xfId="1" applyNumberFormat="1" applyFont="1" applyBorder="1">
      <alignment vertical="center"/>
    </xf>
    <xf numFmtId="0" fontId="40" fillId="0" borderId="0" xfId="0" applyFont="1" applyFill="1" applyBorder="1" applyAlignment="1">
      <alignment vertical="center"/>
    </xf>
    <xf numFmtId="0" fontId="40" fillId="0" borderId="0" xfId="0" applyFont="1" applyBorder="1" applyAlignment="1">
      <alignment vertical="center"/>
    </xf>
    <xf numFmtId="0" fontId="40" fillId="0" borderId="0" xfId="0" quotePrefix="1" applyFont="1" applyFill="1" applyBorder="1" applyAlignment="1">
      <alignment vertical="center"/>
    </xf>
    <xf numFmtId="0" fontId="9" fillId="0" borderId="112" xfId="51" applyFont="1" applyBorder="1" applyAlignment="1">
      <alignment horizontal="center" vertical="center"/>
    </xf>
    <xf numFmtId="14" fontId="9" fillId="0" borderId="112" xfId="51" applyNumberFormat="1" applyFont="1" applyBorder="1" applyAlignment="1">
      <alignment horizontal="center" vertical="center"/>
    </xf>
    <xf numFmtId="49" fontId="9" fillId="0" borderId="112" xfId="51" applyNumberFormat="1" applyFont="1" applyBorder="1" applyAlignment="1">
      <alignment horizontal="center" vertical="center"/>
    </xf>
    <xf numFmtId="0" fontId="9" fillId="0" borderId="112" xfId="50" applyFont="1" applyBorder="1" applyAlignment="1">
      <alignment horizontal="center" vertical="center"/>
    </xf>
    <xf numFmtId="0" fontId="57" fillId="2" borderId="85" xfId="50" applyFont="1" applyFill="1" applyBorder="1" applyAlignment="1">
      <alignment horizontal="centerContinuous" vertical="center"/>
    </xf>
    <xf numFmtId="0" fontId="37" fillId="2" borderId="18" xfId="50" applyFont="1" applyFill="1" applyBorder="1" applyAlignment="1">
      <alignment horizontal="centerContinuous" vertical="center"/>
    </xf>
    <xf numFmtId="0" fontId="37" fillId="2" borderId="18" xfId="51" applyFont="1" applyFill="1" applyBorder="1" applyAlignment="1">
      <alignment vertical="center"/>
    </xf>
    <xf numFmtId="0" fontId="37" fillId="2" borderId="32" xfId="51" applyFont="1" applyFill="1" applyBorder="1" applyAlignment="1">
      <alignment vertical="center"/>
    </xf>
    <xf numFmtId="0" fontId="37" fillId="2" borderId="86" xfId="50" applyFont="1" applyFill="1" applyBorder="1" applyAlignment="1">
      <alignment vertical="center"/>
    </xf>
    <xf numFmtId="0" fontId="36" fillId="2" borderId="0" xfId="50" applyFont="1" applyFill="1" applyAlignment="1">
      <alignment vertical="center"/>
    </xf>
    <xf numFmtId="0" fontId="37" fillId="2" borderId="0" xfId="50" applyFont="1" applyFill="1" applyAlignment="1">
      <alignment vertical="center"/>
    </xf>
    <xf numFmtId="0" fontId="9" fillId="2" borderId="0" xfId="50" applyFont="1" applyFill="1" applyAlignment="1">
      <alignment vertical="center"/>
    </xf>
    <xf numFmtId="0" fontId="9" fillId="2" borderId="16" xfId="50" applyFont="1" applyFill="1" applyBorder="1" applyAlignment="1">
      <alignment vertical="center"/>
    </xf>
    <xf numFmtId="0" fontId="9" fillId="0" borderId="86" xfId="50" applyFont="1" applyBorder="1" applyAlignment="1">
      <alignment vertical="center"/>
    </xf>
    <xf numFmtId="0" fontId="40" fillId="0" borderId="7" xfId="49" applyFont="1" applyBorder="1"/>
    <xf numFmtId="0" fontId="40" fillId="0" borderId="94" xfId="49" applyFont="1" applyBorder="1"/>
    <xf numFmtId="0" fontId="40" fillId="0" borderId="95" xfId="49" applyFont="1" applyBorder="1" applyAlignment="1">
      <alignment horizontal="left" vertical="center"/>
    </xf>
    <xf numFmtId="0" fontId="40" fillId="0" borderId="95" xfId="49" applyFont="1" applyBorder="1"/>
    <xf numFmtId="0" fontId="40" fillId="0" borderId="96" xfId="49" applyFont="1" applyBorder="1"/>
    <xf numFmtId="0" fontId="9" fillId="2" borderId="86" xfId="50" applyFont="1" applyFill="1" applyBorder="1" applyAlignment="1">
      <alignment vertical="center"/>
    </xf>
    <xf numFmtId="0" fontId="40" fillId="0" borderId="13" xfId="49" applyFont="1" applyBorder="1"/>
    <xf numFmtId="0" fontId="40" fillId="0" borderId="97" xfId="49" applyFont="1" applyBorder="1"/>
    <xf numFmtId="0" fontId="40" fillId="0" borderId="98" xfId="49" applyFont="1" applyBorder="1"/>
    <xf numFmtId="0" fontId="40" fillId="0" borderId="92" xfId="49" applyFont="1" applyBorder="1"/>
    <xf numFmtId="0" fontId="37" fillId="2" borderId="16" xfId="51" applyFont="1" applyFill="1" applyBorder="1" applyAlignment="1">
      <alignment vertical="center"/>
    </xf>
    <xf numFmtId="0" fontId="37" fillId="2" borderId="86" xfId="51" applyFont="1" applyFill="1" applyBorder="1" applyAlignment="1">
      <alignment vertical="center"/>
    </xf>
    <xf numFmtId="0" fontId="37" fillId="2" borderId="0" xfId="51" applyFont="1" applyFill="1" applyAlignment="1">
      <alignment vertical="center"/>
    </xf>
    <xf numFmtId="0" fontId="40" fillId="0" borderId="89" xfId="49" applyFont="1" applyBorder="1"/>
    <xf numFmtId="0" fontId="40" fillId="0" borderId="104" xfId="49" applyFont="1" applyBorder="1"/>
    <xf numFmtId="0" fontId="40" fillId="0" borderId="91" xfId="49" applyFont="1" applyBorder="1"/>
    <xf numFmtId="0" fontId="40" fillId="0" borderId="105" xfId="49" applyFont="1" applyBorder="1"/>
    <xf numFmtId="0" fontId="40" fillId="0" borderId="100" xfId="49" applyFont="1" applyBorder="1"/>
    <xf numFmtId="0" fontId="40" fillId="0" borderId="102" xfId="49" applyFont="1" applyBorder="1"/>
    <xf numFmtId="0" fontId="40" fillId="0" borderId="108" xfId="49" applyFont="1" applyBorder="1"/>
    <xf numFmtId="0" fontId="40" fillId="0" borderId="109" xfId="49" applyFont="1" applyBorder="1"/>
    <xf numFmtId="0" fontId="40" fillId="0" borderId="19" xfId="49" applyFont="1" applyBorder="1"/>
    <xf numFmtId="0" fontId="40" fillId="0" borderId="20" xfId="49" applyFont="1" applyBorder="1"/>
    <xf numFmtId="0" fontId="40" fillId="0" borderId="22" xfId="49" applyFont="1" applyBorder="1"/>
    <xf numFmtId="0" fontId="40" fillId="0" borderId="86" xfId="49" applyFont="1" applyBorder="1"/>
    <xf numFmtId="0" fontId="40" fillId="0" borderId="101" xfId="49" applyFont="1" applyBorder="1"/>
    <xf numFmtId="0" fontId="40" fillId="0" borderId="103" xfId="49" applyFont="1" applyBorder="1"/>
    <xf numFmtId="0" fontId="40" fillId="0" borderId="92" xfId="54" applyFont="1" applyBorder="1"/>
    <xf numFmtId="0" fontId="40" fillId="0" borderId="98" xfId="50" applyFont="1" applyBorder="1"/>
    <xf numFmtId="0" fontId="40" fillId="0" borderId="90" xfId="49" applyFont="1" applyBorder="1"/>
    <xf numFmtId="0" fontId="40" fillId="0" borderId="99" xfId="49" applyFont="1" applyBorder="1"/>
    <xf numFmtId="0" fontId="40" fillId="0" borderId="91" xfId="50" applyFont="1" applyBorder="1"/>
    <xf numFmtId="0" fontId="40" fillId="0" borderId="100" xfId="54" applyFont="1" applyBorder="1"/>
    <xf numFmtId="0" fontId="40" fillId="0" borderId="117" xfId="49" applyFont="1" applyBorder="1"/>
    <xf numFmtId="0" fontId="40" fillId="0" borderId="107" xfId="49" applyFont="1" applyBorder="1"/>
    <xf numFmtId="0" fontId="40" fillId="0" borderId="109" xfId="54" applyFont="1" applyBorder="1"/>
    <xf numFmtId="0" fontId="40" fillId="0" borderId="87" xfId="49" applyFont="1" applyBorder="1"/>
    <xf numFmtId="0" fontId="37" fillId="2" borderId="88" xfId="51" applyFont="1" applyFill="1" applyBorder="1" applyAlignment="1">
      <alignment vertical="center"/>
    </xf>
    <xf numFmtId="0" fontId="37" fillId="2" borderId="25" xfId="51" applyFont="1" applyFill="1" applyBorder="1" applyAlignment="1">
      <alignment vertical="center"/>
    </xf>
    <xf numFmtId="0" fontId="37" fillId="2" borderId="27" xfId="51" applyFont="1" applyFill="1" applyBorder="1" applyAlignment="1">
      <alignment vertical="center"/>
    </xf>
    <xf numFmtId="0" fontId="40" fillId="2" borderId="86" xfId="50" applyFont="1" applyFill="1" applyBorder="1" applyAlignment="1">
      <alignment vertical="center"/>
    </xf>
    <xf numFmtId="0" fontId="40" fillId="0" borderId="14" xfId="49" applyFont="1" applyBorder="1"/>
    <xf numFmtId="0" fontId="40" fillId="0" borderId="0" xfId="49" applyFont="1"/>
    <xf numFmtId="0" fontId="40" fillId="0" borderId="16" xfId="54" applyFont="1" applyBorder="1"/>
    <xf numFmtId="0" fontId="40" fillId="0" borderId="98" xfId="49" applyFont="1" applyBorder="1" applyAlignment="1">
      <alignment horizontal="center" vertical="center"/>
    </xf>
    <xf numFmtId="0" fontId="40" fillId="0" borderId="98" xfId="54" applyFont="1" applyBorder="1"/>
    <xf numFmtId="0" fontId="40" fillId="0" borderId="97" xfId="54" applyFont="1" applyBorder="1"/>
    <xf numFmtId="0" fontId="40" fillId="0" borderId="90" xfId="54" applyFont="1" applyBorder="1"/>
    <xf numFmtId="0" fontId="40" fillId="0" borderId="99" xfId="54" applyFont="1" applyBorder="1"/>
    <xf numFmtId="0" fontId="40" fillId="0" borderId="91" xfId="54" applyFont="1" applyBorder="1"/>
    <xf numFmtId="0" fontId="40" fillId="0" borderId="118" xfId="49" applyFont="1" applyBorder="1"/>
    <xf numFmtId="0" fontId="40" fillId="0" borderId="108" xfId="49" applyFont="1" applyBorder="1" applyAlignment="1">
      <alignment horizontal="left" vertical="center"/>
    </xf>
    <xf numFmtId="0" fontId="40" fillId="0" borderId="108" xfId="49" applyFont="1" applyBorder="1" applyAlignment="1">
      <alignment horizontal="center" vertical="center"/>
    </xf>
    <xf numFmtId="0" fontId="40" fillId="0" borderId="117" xfId="54" applyFont="1" applyBorder="1"/>
    <xf numFmtId="0" fontId="40" fillId="0" borderId="108" xfId="54" applyFont="1" applyBorder="1"/>
    <xf numFmtId="0" fontId="40" fillId="0" borderId="13" xfId="54" applyFont="1" applyBorder="1"/>
    <xf numFmtId="0" fontId="40" fillId="0" borderId="86" xfId="54" applyFont="1" applyBorder="1"/>
    <xf numFmtId="0" fontId="40" fillId="0" borderId="101" xfId="54" applyFont="1" applyBorder="1"/>
    <xf numFmtId="0" fontId="40" fillId="0" borderId="102" xfId="54" applyFont="1" applyBorder="1"/>
    <xf numFmtId="0" fontId="40" fillId="0" borderId="103" xfId="54" applyFont="1" applyBorder="1"/>
    <xf numFmtId="0" fontId="37" fillId="2" borderId="86" xfId="50" applyFont="1" applyFill="1" applyBorder="1" applyAlignment="1">
      <alignment horizontal="center" vertical="center"/>
    </xf>
    <xf numFmtId="0" fontId="37" fillId="2" borderId="86" xfId="49" applyFont="1" applyFill="1" applyBorder="1"/>
    <xf numFmtId="0" fontId="40" fillId="0" borderId="104" xfId="54" applyFont="1" applyBorder="1"/>
    <xf numFmtId="0" fontId="40" fillId="0" borderId="105" xfId="54" applyFont="1" applyBorder="1"/>
    <xf numFmtId="0" fontId="40" fillId="0" borderId="106" xfId="54" applyFont="1" applyBorder="1"/>
    <xf numFmtId="0" fontId="37" fillId="2" borderId="86" xfId="55" applyFont="1" applyFill="1" applyBorder="1"/>
    <xf numFmtId="0" fontId="43" fillId="2" borderId="86" xfId="50" applyFont="1" applyFill="1" applyBorder="1" applyAlignment="1">
      <alignment horizontal="center" vertical="center"/>
    </xf>
    <xf numFmtId="0" fontId="40" fillId="0" borderId="88" xfId="54" applyFont="1" applyBorder="1"/>
    <xf numFmtId="0" fontId="40" fillId="0" borderId="110" xfId="54" applyFont="1" applyBorder="1"/>
    <xf numFmtId="0" fontId="40" fillId="0" borderId="111" xfId="49" applyFont="1" applyBorder="1"/>
    <xf numFmtId="0" fontId="40" fillId="0" borderId="111" xfId="54" applyFont="1" applyBorder="1"/>
    <xf numFmtId="0" fontId="40" fillId="0" borderId="93" xfId="49" applyFont="1" applyBorder="1"/>
    <xf numFmtId="0" fontId="5" fillId="0" borderId="0" xfId="56">
      <alignment vertical="center"/>
    </xf>
    <xf numFmtId="0" fontId="5" fillId="0" borderId="112" xfId="56" applyBorder="1">
      <alignment vertical="center"/>
    </xf>
    <xf numFmtId="0" fontId="5" fillId="0" borderId="112" xfId="56" applyBorder="1" applyAlignment="1">
      <alignment horizontal="center" vertical="center"/>
    </xf>
    <xf numFmtId="0" fontId="61" fillId="0" borderId="0" xfId="56" applyFont="1" applyAlignment="1">
      <alignment horizontal="right" vertical="center"/>
    </xf>
    <xf numFmtId="0" fontId="62" fillId="0" borderId="112" xfId="56" applyFont="1" applyBorder="1">
      <alignment vertical="center"/>
    </xf>
    <xf numFmtId="177" fontId="55" fillId="0" borderId="112" xfId="56" applyNumberFormat="1" applyFont="1" applyBorder="1" applyAlignment="1">
      <alignment horizontal="center" vertical="center"/>
    </xf>
    <xf numFmtId="9" fontId="5" fillId="0" borderId="112" xfId="56" applyNumberFormat="1" applyBorder="1" applyAlignment="1">
      <alignment horizontal="center" vertical="center"/>
    </xf>
    <xf numFmtId="178" fontId="5" fillId="0" borderId="112" xfId="56" applyNumberFormat="1" applyBorder="1" applyAlignment="1">
      <alignment horizontal="right" vertical="center"/>
    </xf>
    <xf numFmtId="0" fontId="55" fillId="0" borderId="0" xfId="56" applyFont="1" applyAlignment="1">
      <alignment horizontal="left" vertical="center"/>
    </xf>
    <xf numFmtId="0" fontId="5" fillId="22" borderId="0" xfId="56" applyFill="1">
      <alignment vertical="center"/>
    </xf>
    <xf numFmtId="178" fontId="63" fillId="21" borderId="0" xfId="56" applyNumberFormat="1" applyFont="1" applyFill="1">
      <alignment vertical="center"/>
    </xf>
    <xf numFmtId="178" fontId="5" fillId="0" borderId="0" xfId="56" applyNumberFormat="1">
      <alignment vertical="center"/>
    </xf>
    <xf numFmtId="0" fontId="59" fillId="0" borderId="0" xfId="56" applyFont="1">
      <alignment vertical="center"/>
    </xf>
    <xf numFmtId="178" fontId="5" fillId="0" borderId="0" xfId="56" applyNumberFormat="1" applyAlignment="1">
      <alignment horizontal="center" vertical="center"/>
    </xf>
    <xf numFmtId="177" fontId="5" fillId="0" borderId="0" xfId="56" applyNumberFormat="1" applyAlignment="1">
      <alignment horizontal="left" vertical="center"/>
    </xf>
    <xf numFmtId="0" fontId="55" fillId="0" borderId="0" xfId="49" applyFont="1" applyBorder="1"/>
    <xf numFmtId="0" fontId="5" fillId="0" borderId="0" xfId="56" applyBorder="1">
      <alignment vertical="center"/>
    </xf>
    <xf numFmtId="0" fontId="5" fillId="0" borderId="0" xfId="56" applyBorder="1" applyAlignment="1">
      <alignment horizontal="center" vertical="center"/>
    </xf>
    <xf numFmtId="0" fontId="34" fillId="0" borderId="0" xfId="47" applyFont="1" applyAlignment="1">
      <alignment vertical="center" wrapText="1"/>
    </xf>
    <xf numFmtId="0" fontId="5" fillId="0" borderId="0" xfId="56" applyAlignment="1">
      <alignment horizontal="center" vertical="center"/>
    </xf>
    <xf numFmtId="0" fontId="55" fillId="0" borderId="112" xfId="49" applyFont="1" applyBorder="1" applyAlignment="1">
      <alignment horizontal="center" vertical="center"/>
    </xf>
    <xf numFmtId="0" fontId="40" fillId="25" borderId="117" xfId="49" applyFont="1" applyFill="1" applyBorder="1"/>
    <xf numFmtId="0" fontId="40" fillId="25" borderId="107" xfId="49" applyFont="1" applyFill="1" applyBorder="1"/>
    <xf numFmtId="0" fontId="40" fillId="25" borderId="108" xfId="49" applyFont="1" applyFill="1" applyBorder="1"/>
    <xf numFmtId="0" fontId="40" fillId="25" borderId="86" xfId="49" applyFont="1" applyFill="1" applyBorder="1"/>
    <xf numFmtId="0" fontId="40" fillId="25" borderId="97" xfId="49" applyFont="1" applyFill="1" applyBorder="1"/>
    <xf numFmtId="0" fontId="40" fillId="25" borderId="98" xfId="49" applyFont="1" applyFill="1" applyBorder="1"/>
    <xf numFmtId="0" fontId="40" fillId="25" borderId="13" xfId="49" applyFont="1" applyFill="1" applyBorder="1"/>
    <xf numFmtId="0" fontId="37" fillId="25" borderId="0" xfId="51" applyFont="1" applyFill="1" applyAlignment="1">
      <alignment vertical="center"/>
    </xf>
    <xf numFmtId="0" fontId="40" fillId="25" borderId="98" xfId="49" applyFont="1" applyFill="1" applyBorder="1" applyAlignment="1">
      <alignment horizontal="center" vertical="center"/>
    </xf>
    <xf numFmtId="0" fontId="40" fillId="25" borderId="98" xfId="54" applyFont="1" applyFill="1" applyBorder="1"/>
    <xf numFmtId="0" fontId="40" fillId="25" borderId="97" xfId="54" applyFont="1" applyFill="1" applyBorder="1"/>
    <xf numFmtId="0" fontId="40" fillId="25" borderId="90" xfId="54" applyFont="1" applyFill="1" applyBorder="1"/>
    <xf numFmtId="0" fontId="40" fillId="25" borderId="99" xfId="54" applyFont="1" applyFill="1" applyBorder="1"/>
    <xf numFmtId="0" fontId="40" fillId="25" borderId="91" xfId="54" applyFont="1" applyFill="1" applyBorder="1"/>
    <xf numFmtId="0" fontId="3" fillId="0" borderId="0" xfId="0" applyFont="1"/>
    <xf numFmtId="0" fontId="3" fillId="0" borderId="112" xfId="0" applyFont="1" applyBorder="1" applyAlignment="1">
      <alignment horizontal="center" vertical="center"/>
    </xf>
    <xf numFmtId="0" fontId="3" fillId="0" borderId="0" xfId="0" applyFont="1" applyBorder="1" applyAlignment="1">
      <alignment horizontal="center" vertical="center"/>
    </xf>
    <xf numFmtId="0" fontId="3" fillId="0" borderId="0" xfId="0" applyFont="1" applyBorder="1" applyAlignment="1">
      <alignment horizontal="center"/>
    </xf>
    <xf numFmtId="0" fontId="3" fillId="0" borderId="0" xfId="0" applyFont="1" applyBorder="1" applyAlignment="1">
      <alignment vertical="center"/>
    </xf>
    <xf numFmtId="0" fontId="3" fillId="24" borderId="112" xfId="0" applyFont="1" applyFill="1" applyBorder="1" applyAlignment="1">
      <alignment horizontal="center" vertical="center"/>
    </xf>
    <xf numFmtId="0" fontId="3" fillId="24" borderId="112" xfId="0" applyFont="1" applyFill="1" applyBorder="1" applyAlignment="1">
      <alignment horizontal="center"/>
    </xf>
    <xf numFmtId="2" fontId="3" fillId="24" borderId="112" xfId="0" applyNumberFormat="1" applyFont="1" applyFill="1" applyBorder="1" applyAlignment="1">
      <alignment horizontal="center"/>
    </xf>
    <xf numFmtId="180" fontId="3" fillId="24" borderId="112" xfId="0" applyNumberFormat="1" applyFont="1" applyFill="1" applyBorder="1" applyAlignment="1">
      <alignment horizontal="center"/>
    </xf>
    <xf numFmtId="179" fontId="3" fillId="24" borderId="112" xfId="0" applyNumberFormat="1" applyFont="1" applyFill="1" applyBorder="1" applyAlignment="1">
      <alignment horizontal="center"/>
    </xf>
    <xf numFmtId="0" fontId="3" fillId="23" borderId="112" xfId="0" applyFont="1" applyFill="1" applyBorder="1" applyAlignment="1">
      <alignment horizontal="center" vertical="center"/>
    </xf>
    <xf numFmtId="2" fontId="3" fillId="23" borderId="112" xfId="0" applyNumberFormat="1" applyFont="1" applyFill="1" applyBorder="1" applyAlignment="1">
      <alignment horizontal="center" vertical="center"/>
    </xf>
    <xf numFmtId="0" fontId="3" fillId="0" borderId="0" xfId="0" applyFont="1" applyAlignment="1">
      <alignment vertical="center"/>
    </xf>
    <xf numFmtId="2" fontId="3" fillId="0" borderId="0" xfId="0" applyNumberFormat="1" applyFont="1"/>
    <xf numFmtId="0" fontId="34" fillId="0" borderId="123" xfId="47" applyFont="1" applyBorder="1">
      <alignment vertical="center"/>
    </xf>
    <xf numFmtId="0" fontId="34" fillId="0" borderId="124" xfId="47" applyFont="1" applyBorder="1">
      <alignment vertical="center"/>
    </xf>
    <xf numFmtId="0" fontId="34" fillId="0" borderId="126" xfId="47" applyFont="1" applyBorder="1">
      <alignment vertical="center"/>
    </xf>
    <xf numFmtId="0" fontId="34" fillId="0" borderId="127" xfId="47" applyFont="1" applyBorder="1">
      <alignment vertical="center"/>
    </xf>
    <xf numFmtId="176" fontId="34" fillId="0" borderId="120" xfId="47" applyNumberFormat="1" applyFont="1" applyBorder="1" applyAlignment="1">
      <alignment horizontal="center" vertical="center"/>
    </xf>
    <xf numFmtId="176" fontId="34" fillId="0" borderId="120" xfId="47" applyNumberFormat="1" applyFont="1" applyFill="1" applyBorder="1" applyAlignment="1">
      <alignment horizontal="center" vertical="center"/>
    </xf>
    <xf numFmtId="176" fontId="34" fillId="0" borderId="121" xfId="47" applyNumberFormat="1" applyFont="1" applyBorder="1" applyAlignment="1">
      <alignment horizontal="center" vertical="center"/>
    </xf>
    <xf numFmtId="0" fontId="34" fillId="0" borderId="91" xfId="47" applyFont="1" applyBorder="1">
      <alignment vertical="center"/>
    </xf>
    <xf numFmtId="0" fontId="2" fillId="0" borderId="0" xfId="0" applyFont="1"/>
    <xf numFmtId="0" fontId="69" fillId="2" borderId="0" xfId="0" applyFont="1" applyFill="1"/>
    <xf numFmtId="0" fontId="0" fillId="2" borderId="0" xfId="0" applyFill="1"/>
    <xf numFmtId="0" fontId="49" fillId="0" borderId="7" xfId="1" applyFont="1" applyBorder="1" applyAlignment="1">
      <alignment horizontal="center" vertical="center" wrapText="1"/>
    </xf>
    <xf numFmtId="0" fontId="49" fillId="0" borderId="13" xfId="1" applyFont="1" applyBorder="1" applyAlignment="1">
      <alignment horizontal="center" vertical="center" wrapText="1"/>
    </xf>
    <xf numFmtId="0" fontId="49" fillId="0" borderId="23" xfId="1" applyFont="1" applyBorder="1" applyAlignment="1">
      <alignment horizontal="center" vertical="center" wrapText="1"/>
    </xf>
    <xf numFmtId="0" fontId="49" fillId="0" borderId="28" xfId="1" applyFont="1" applyBorder="1" applyAlignment="1">
      <alignment horizontal="center" vertical="center"/>
    </xf>
    <xf numFmtId="0" fontId="49" fillId="0" borderId="29" xfId="1" applyFont="1" applyBorder="1" applyAlignment="1">
      <alignment horizontal="center" vertical="center"/>
    </xf>
    <xf numFmtId="0" fontId="49" fillId="0" borderId="30" xfId="1" applyFont="1" applyBorder="1" applyAlignment="1">
      <alignment horizontal="center" vertical="center"/>
    </xf>
    <xf numFmtId="0" fontId="49" fillId="0" borderId="31" xfId="1" applyFont="1" applyBorder="1" applyAlignment="1">
      <alignment horizontal="center" vertical="center"/>
    </xf>
    <xf numFmtId="0" fontId="31" fillId="0" borderId="7" xfId="1" applyFont="1" applyBorder="1" applyAlignment="1">
      <alignment horizontal="center" vertical="center" wrapText="1"/>
    </xf>
    <xf numFmtId="0" fontId="31" fillId="0" borderId="13" xfId="1" applyFont="1" applyBorder="1" applyAlignment="1">
      <alignment horizontal="center" vertical="center" wrapText="1"/>
    </xf>
    <xf numFmtId="0" fontId="31" fillId="0" borderId="23" xfId="1" applyFont="1" applyBorder="1" applyAlignment="1">
      <alignment horizontal="center" vertical="center" wrapText="1"/>
    </xf>
    <xf numFmtId="0" fontId="31" fillId="0" borderId="28" xfId="1" applyFont="1" applyBorder="1" applyAlignment="1">
      <alignment horizontal="center" vertical="center"/>
    </xf>
    <xf numFmtId="0" fontId="31" fillId="0" borderId="29" xfId="1" applyFont="1" applyBorder="1" applyAlignment="1">
      <alignment horizontal="center" vertical="center"/>
    </xf>
    <xf numFmtId="0" fontId="31" fillId="0" borderId="30" xfId="1" applyFont="1" applyBorder="1" applyAlignment="1">
      <alignment horizontal="center" vertical="center"/>
    </xf>
    <xf numFmtId="0" fontId="31" fillId="0" borderId="71" xfId="1" applyFont="1" applyBorder="1" applyAlignment="1">
      <alignment horizontal="center" vertical="center"/>
    </xf>
    <xf numFmtId="0" fontId="31" fillId="0" borderId="72" xfId="1" applyFont="1" applyBorder="1" applyAlignment="1">
      <alignment horizontal="center" vertical="center"/>
    </xf>
    <xf numFmtId="0" fontId="31" fillId="0" borderId="20" xfId="1" applyFont="1" applyBorder="1" applyAlignment="1">
      <alignment horizontal="center" vertical="center"/>
    </xf>
    <xf numFmtId="0" fontId="31" fillId="0" borderId="21" xfId="1" applyFont="1" applyBorder="1" applyAlignment="1">
      <alignment horizontal="center" vertical="center"/>
    </xf>
    <xf numFmtId="0" fontId="31" fillId="0" borderId="70" xfId="1" applyFont="1" applyBorder="1" applyAlignment="1">
      <alignment horizontal="center" vertical="center"/>
    </xf>
    <xf numFmtId="0" fontId="31" fillId="0" borderId="19" xfId="1" applyFont="1" applyBorder="1" applyAlignment="1">
      <alignment horizontal="center" vertical="center"/>
    </xf>
    <xf numFmtId="0" fontId="31" fillId="0" borderId="69" xfId="1" applyFont="1" applyBorder="1" applyAlignment="1">
      <alignment horizontal="center" vertical="center"/>
    </xf>
    <xf numFmtId="0" fontId="31" fillId="0" borderId="69" xfId="1" applyFont="1" applyBorder="1" applyAlignment="1">
      <alignment vertical="center"/>
    </xf>
    <xf numFmtId="0" fontId="31" fillId="0" borderId="72" xfId="1" applyFont="1" applyBorder="1" applyAlignment="1">
      <alignment vertical="center"/>
    </xf>
    <xf numFmtId="0" fontId="31" fillId="0" borderId="19" xfId="1" applyFont="1" applyBorder="1" applyAlignment="1">
      <alignment vertical="center"/>
    </xf>
    <xf numFmtId="0" fontId="31" fillId="0" borderId="21" xfId="1" applyFont="1" applyBorder="1" applyAlignment="1">
      <alignment vertical="center"/>
    </xf>
    <xf numFmtId="0" fontId="31" fillId="0" borderId="0" xfId="1" applyFont="1" applyAlignment="1">
      <alignment horizontal="center" vertical="center"/>
    </xf>
    <xf numFmtId="0" fontId="31" fillId="0" borderId="4" xfId="1" applyFont="1" applyBorder="1" applyAlignment="1">
      <alignment horizontal="center" vertical="center"/>
    </xf>
    <xf numFmtId="0" fontId="31" fillId="0" borderId="17" xfId="1" applyFont="1" applyBorder="1" applyAlignment="1">
      <alignment horizontal="left" vertical="center"/>
    </xf>
    <xf numFmtId="0" fontId="31" fillId="0" borderId="18" xfId="1" applyFont="1" applyBorder="1" applyAlignment="1">
      <alignment horizontal="left" vertical="center"/>
    </xf>
    <xf numFmtId="0" fontId="31" fillId="0" borderId="64" xfId="1" applyFont="1" applyBorder="1" applyAlignment="1">
      <alignment horizontal="center" vertical="center"/>
    </xf>
    <xf numFmtId="0" fontId="31" fillId="0" borderId="65" xfId="1" applyFont="1" applyBorder="1" applyAlignment="1">
      <alignment horizontal="center" vertical="center"/>
    </xf>
    <xf numFmtId="0" fontId="31" fillId="0" borderId="66" xfId="1" applyFont="1" applyBorder="1" applyAlignment="1">
      <alignment horizontal="center" vertical="center"/>
    </xf>
    <xf numFmtId="0" fontId="49" fillId="0" borderId="0" xfId="1" applyFont="1" applyAlignment="1">
      <alignment horizontal="center" vertical="center"/>
    </xf>
    <xf numFmtId="0" fontId="49" fillId="0" borderId="16" xfId="1" applyFont="1" applyBorder="1" applyAlignment="1">
      <alignment horizontal="center" vertical="center"/>
    </xf>
    <xf numFmtId="0" fontId="31" fillId="0" borderId="17" xfId="1" applyFont="1" applyBorder="1" applyAlignment="1">
      <alignment horizontal="center" vertical="center"/>
    </xf>
    <xf numFmtId="0" fontId="31" fillId="0" borderId="18" xfId="1" applyFont="1" applyBorder="1" applyAlignment="1">
      <alignment horizontal="center" vertical="center"/>
    </xf>
    <xf numFmtId="0" fontId="31" fillId="0" borderId="33" xfId="1" applyFont="1" applyBorder="1" applyAlignment="1">
      <alignment horizontal="center" vertical="center"/>
    </xf>
    <xf numFmtId="0" fontId="31" fillId="0" borderId="59" xfId="1" applyFont="1" applyBorder="1" applyAlignment="1">
      <alignment horizontal="center" vertical="center"/>
    </xf>
    <xf numFmtId="0" fontId="31" fillId="0" borderId="22" xfId="1" applyFont="1" applyBorder="1" applyAlignment="1">
      <alignment horizontal="center" vertical="center"/>
    </xf>
    <xf numFmtId="0" fontId="31" fillId="0" borderId="32" xfId="1" applyFont="1" applyBorder="1" applyAlignment="1">
      <alignment horizontal="center" vertical="center"/>
    </xf>
    <xf numFmtId="0" fontId="31" fillId="0" borderId="31" xfId="1" applyFont="1" applyBorder="1" applyAlignment="1">
      <alignment horizontal="center" vertical="center"/>
    </xf>
    <xf numFmtId="0" fontId="45" fillId="2" borderId="25" xfId="1" applyFont="1" applyFill="1" applyBorder="1" applyAlignment="1">
      <alignment horizontal="left" vertical="center"/>
    </xf>
    <xf numFmtId="0" fontId="45" fillId="0" borderId="25" xfId="1" applyFont="1" applyBorder="1" applyAlignment="1">
      <alignment horizontal="left" vertical="center"/>
    </xf>
    <xf numFmtId="0" fontId="37" fillId="0" borderId="18" xfId="1" applyFont="1" applyBorder="1" applyAlignment="1">
      <alignment horizontal="left" vertical="center"/>
    </xf>
    <xf numFmtId="0" fontId="31" fillId="0" borderId="8" xfId="1" applyFont="1" applyBorder="1" applyAlignment="1">
      <alignment horizontal="center" vertical="center"/>
    </xf>
    <xf numFmtId="0" fontId="31" fillId="0" borderId="2" xfId="1" applyFont="1" applyBorder="1" applyAlignment="1">
      <alignment horizontal="center" vertical="center"/>
    </xf>
    <xf numFmtId="0" fontId="31" fillId="0" borderId="3" xfId="1" applyFont="1" applyBorder="1" applyAlignment="1">
      <alignment horizontal="center" vertical="center"/>
    </xf>
    <xf numFmtId="0" fontId="31" fillId="0" borderId="9" xfId="1" applyFont="1" applyBorder="1" applyAlignment="1">
      <alignment horizontal="center" vertical="center"/>
    </xf>
    <xf numFmtId="0" fontId="31" fillId="0" borderId="73" xfId="1" applyFont="1" applyBorder="1" applyAlignment="1">
      <alignment horizontal="center" vertical="center"/>
    </xf>
    <xf numFmtId="0" fontId="31" fillId="0" borderId="14" xfId="1" applyFont="1" applyBorder="1" applyAlignment="1">
      <alignment vertical="center"/>
    </xf>
    <xf numFmtId="0" fontId="31" fillId="0" borderId="0" xfId="1" applyFont="1" applyAlignment="1">
      <alignment vertical="center"/>
    </xf>
    <xf numFmtId="0" fontId="31" fillId="0" borderId="15" xfId="1" applyFont="1" applyBorder="1" applyAlignment="1">
      <alignment vertical="center"/>
    </xf>
    <xf numFmtId="0" fontId="31" fillId="0" borderId="20" xfId="1" applyFont="1" applyBorder="1" applyAlignment="1">
      <alignment vertical="center"/>
    </xf>
    <xf numFmtId="0" fontId="31" fillId="0" borderId="16" xfId="1" applyFont="1" applyBorder="1" applyAlignment="1">
      <alignment vertical="center"/>
    </xf>
    <xf numFmtId="0" fontId="31" fillId="0" borderId="22" xfId="1" applyFont="1" applyBorder="1" applyAlignment="1">
      <alignment vertical="center"/>
    </xf>
    <xf numFmtId="0" fontId="31" fillId="0" borderId="33" xfId="1" applyFont="1" applyBorder="1" applyAlignment="1">
      <alignment vertical="center"/>
    </xf>
    <xf numFmtId="0" fontId="31" fillId="0" borderId="18" xfId="1" applyFont="1" applyBorder="1" applyAlignment="1">
      <alignment vertical="center"/>
    </xf>
    <xf numFmtId="0" fontId="31" fillId="0" borderId="32" xfId="1" applyFont="1" applyBorder="1" applyAlignment="1">
      <alignment vertical="center"/>
    </xf>
    <xf numFmtId="0" fontId="31" fillId="0" borderId="70" xfId="1" applyFont="1" applyBorder="1" applyAlignment="1">
      <alignment vertical="center"/>
    </xf>
    <xf numFmtId="0" fontId="31" fillId="0" borderId="71" xfId="1" applyFont="1" applyBorder="1" applyAlignment="1">
      <alignment vertical="center"/>
    </xf>
    <xf numFmtId="0" fontId="31" fillId="0" borderId="73" xfId="1" applyFont="1" applyBorder="1" applyAlignment="1">
      <alignment vertical="center"/>
    </xf>
    <xf numFmtId="0" fontId="31" fillId="0" borderId="80" xfId="1" applyFont="1" applyBorder="1" applyAlignment="1">
      <alignment vertical="center"/>
    </xf>
    <xf numFmtId="0" fontId="31" fillId="0" borderId="14" xfId="1" applyFont="1" applyBorder="1" applyAlignment="1">
      <alignment horizontal="center" vertical="center"/>
    </xf>
    <xf numFmtId="0" fontId="31" fillId="0" borderId="15" xfId="1" applyFont="1" applyBorder="1" applyAlignment="1">
      <alignment horizontal="center" vertical="center"/>
    </xf>
    <xf numFmtId="0" fontId="31" fillId="0" borderId="70" xfId="1" applyFont="1" applyBorder="1" applyAlignment="1">
      <alignment horizontal="center" vertical="center" wrapText="1"/>
    </xf>
    <xf numFmtId="0" fontId="31" fillId="0" borderId="16" xfId="1" applyFont="1" applyBorder="1" applyAlignment="1">
      <alignment horizontal="center" vertical="center"/>
    </xf>
    <xf numFmtId="0" fontId="31" fillId="0" borderId="77" xfId="1" applyFont="1" applyBorder="1" applyAlignment="1">
      <alignment horizontal="center" vertical="center"/>
    </xf>
    <xf numFmtId="0" fontId="31" fillId="0" borderId="78" xfId="1" applyFont="1" applyBorder="1" applyAlignment="1">
      <alignment horizontal="center" vertical="center"/>
    </xf>
    <xf numFmtId="0" fontId="31" fillId="0" borderId="74" xfId="1" applyFont="1" applyBorder="1" applyAlignment="1">
      <alignment horizontal="center" vertical="center"/>
    </xf>
    <xf numFmtId="0" fontId="31" fillId="0" borderId="77" xfId="1" applyFont="1" applyBorder="1" applyAlignment="1">
      <alignment vertical="center"/>
    </xf>
    <xf numFmtId="0" fontId="31" fillId="0" borderId="78" xfId="1" applyFont="1" applyBorder="1" applyAlignment="1">
      <alignment vertical="center"/>
    </xf>
    <xf numFmtId="0" fontId="31" fillId="0" borderId="74" xfId="1" applyFont="1" applyBorder="1" applyAlignment="1">
      <alignment vertical="center"/>
    </xf>
    <xf numFmtId="0" fontId="31" fillId="0" borderId="79" xfId="1" applyFont="1" applyBorder="1" applyAlignment="1">
      <alignment horizontal="center" vertical="center"/>
    </xf>
    <xf numFmtId="0" fontId="31" fillId="0" borderId="24" xfId="1" applyFont="1" applyBorder="1" applyAlignment="1">
      <alignment horizontal="center" vertical="center"/>
    </xf>
    <xf numFmtId="0" fontId="31" fillId="0" borderId="25" xfId="1" applyFont="1" applyBorder="1" applyAlignment="1">
      <alignment horizontal="center" vertical="center"/>
    </xf>
    <xf numFmtId="0" fontId="31" fillId="0" borderId="26" xfId="1" applyFont="1" applyBorder="1" applyAlignment="1">
      <alignment horizontal="center" vertical="center"/>
    </xf>
    <xf numFmtId="0" fontId="44" fillId="0" borderId="0" xfId="1" applyFont="1" applyAlignment="1">
      <alignment vertical="center"/>
    </xf>
    <xf numFmtId="0" fontId="31" fillId="0" borderId="1" xfId="1" applyFont="1" applyBorder="1" applyAlignment="1">
      <alignment horizontal="left" vertical="center"/>
    </xf>
    <xf numFmtId="0" fontId="31" fillId="0" borderId="2" xfId="1" applyFont="1" applyBorder="1" applyAlignment="1">
      <alignment horizontal="left" vertical="center"/>
    </xf>
    <xf numFmtId="0" fontId="31" fillId="0" borderId="3" xfId="1" applyFont="1" applyBorder="1" applyAlignment="1">
      <alignment horizontal="left" vertical="center"/>
    </xf>
    <xf numFmtId="0" fontId="31" fillId="0" borderId="4" xfId="1" applyFont="1" applyBorder="1" applyAlignment="1">
      <alignment vertical="center"/>
    </xf>
    <xf numFmtId="0" fontId="31" fillId="0" borderId="74" xfId="1" applyFont="1" applyBorder="1" applyAlignment="1">
      <alignment horizontal="left" vertical="center"/>
    </xf>
    <xf numFmtId="0" fontId="31" fillId="0" borderId="69" xfId="1" applyFont="1" applyBorder="1" applyAlignment="1">
      <alignment horizontal="left" vertical="center"/>
    </xf>
    <xf numFmtId="0" fontId="31" fillId="0" borderId="11" xfId="1" applyFont="1" applyBorder="1" applyAlignment="1">
      <alignment horizontal="left" vertical="center"/>
    </xf>
    <xf numFmtId="0" fontId="31" fillId="0" borderId="11" xfId="1" applyFont="1" applyBorder="1" applyAlignment="1">
      <alignment vertical="center"/>
    </xf>
    <xf numFmtId="0" fontId="31" fillId="0" borderId="12" xfId="1" applyFont="1" applyBorder="1" applyAlignment="1">
      <alignment vertical="center"/>
    </xf>
    <xf numFmtId="0" fontId="47" fillId="0" borderId="0" xfId="1" applyFont="1" applyAlignment="1">
      <alignment horizontal="center" vertical="center"/>
    </xf>
    <xf numFmtId="0" fontId="31" fillId="0" borderId="113" xfId="1" applyFont="1" applyBorder="1" applyAlignment="1">
      <alignment horizontal="center" vertical="center"/>
    </xf>
    <xf numFmtId="0" fontId="31" fillId="0" borderId="114" xfId="1" applyFont="1" applyBorder="1" applyAlignment="1">
      <alignment horizontal="center" vertical="center"/>
    </xf>
    <xf numFmtId="0" fontId="31" fillId="0" borderId="115" xfId="1" applyFont="1" applyBorder="1" applyAlignment="1">
      <alignment horizontal="center" vertical="center"/>
    </xf>
    <xf numFmtId="0" fontId="31" fillId="0" borderId="50" xfId="1" applyFont="1" applyBorder="1" applyAlignment="1">
      <alignment vertical="center"/>
    </xf>
    <xf numFmtId="0" fontId="31" fillId="0" borderId="75" xfId="1" applyFont="1" applyBorder="1" applyAlignment="1">
      <alignment vertical="center"/>
    </xf>
    <xf numFmtId="0" fontId="31" fillId="0" borderId="76" xfId="1" applyFont="1" applyBorder="1" applyAlignment="1">
      <alignment vertical="center"/>
    </xf>
    <xf numFmtId="0" fontId="31" fillId="0" borderId="5" xfId="1" applyFont="1" applyBorder="1" applyAlignment="1">
      <alignment vertical="center"/>
    </xf>
    <xf numFmtId="14" fontId="31" fillId="0" borderId="69" xfId="1" applyNumberFormat="1" applyFont="1" applyBorder="1" applyAlignment="1">
      <alignment vertical="center"/>
    </xf>
    <xf numFmtId="0" fontId="31" fillId="0" borderId="58" xfId="1" applyFont="1" applyBorder="1" applyAlignment="1">
      <alignment horizontal="center" vertical="center"/>
    </xf>
    <xf numFmtId="0" fontId="31" fillId="0" borderId="60" xfId="1" applyFont="1" applyBorder="1" applyAlignment="1">
      <alignment horizontal="center" vertical="center"/>
    </xf>
    <xf numFmtId="0" fontId="31" fillId="0" borderId="67" xfId="1" applyFont="1" applyBorder="1" applyAlignment="1">
      <alignment horizontal="center" vertical="center"/>
    </xf>
    <xf numFmtId="0" fontId="31" fillId="0" borderId="68" xfId="1" applyFont="1" applyBorder="1" applyAlignment="1">
      <alignment horizontal="center" vertical="center"/>
    </xf>
    <xf numFmtId="0" fontId="31" fillId="0" borderId="62" xfId="1" applyFont="1" applyBorder="1" applyAlignment="1">
      <alignment horizontal="center" vertical="center"/>
    </xf>
    <xf numFmtId="0" fontId="31" fillId="0" borderId="61" xfId="1" applyFont="1" applyBorder="1" applyAlignment="1">
      <alignment horizontal="center" vertical="center"/>
    </xf>
    <xf numFmtId="0" fontId="31" fillId="0" borderId="63" xfId="1" applyFont="1" applyBorder="1" applyAlignment="1">
      <alignment horizontal="center" vertical="center"/>
    </xf>
    <xf numFmtId="0" fontId="31" fillId="0" borderId="43" xfId="1" applyFont="1" applyBorder="1" applyAlignment="1">
      <alignment horizontal="center" vertical="center" wrapText="1"/>
    </xf>
    <xf numFmtId="0" fontId="31" fillId="0" borderId="49" xfId="1" applyFont="1" applyBorder="1" applyAlignment="1">
      <alignment horizontal="center" vertical="center" wrapText="1"/>
    </xf>
    <xf numFmtId="0" fontId="31" fillId="0" borderId="53" xfId="1" applyFont="1" applyBorder="1" applyAlignment="1">
      <alignment horizontal="center" vertical="center" wrapText="1"/>
    </xf>
    <xf numFmtId="0" fontId="31" fillId="0" borderId="44" xfId="1" applyFont="1" applyBorder="1" applyAlignment="1">
      <alignment horizontal="left" vertical="center"/>
    </xf>
    <xf numFmtId="0" fontId="31" fillId="0" borderId="45" xfId="1" applyFont="1" applyBorder="1" applyAlignment="1">
      <alignment horizontal="left" vertical="center"/>
    </xf>
    <xf numFmtId="0" fontId="31" fillId="0" borderId="45" xfId="1" applyFont="1" applyBorder="1" applyAlignment="1">
      <alignment horizontal="center" vertical="center"/>
    </xf>
    <xf numFmtId="0" fontId="31" fillId="0" borderId="45" xfId="1" applyFont="1" applyBorder="1" applyAlignment="1">
      <alignment vertical="center"/>
    </xf>
    <xf numFmtId="0" fontId="31" fillId="0" borderId="56" xfId="1" applyFont="1" applyBorder="1" applyAlignment="1">
      <alignment horizontal="center" vertical="center"/>
    </xf>
    <xf numFmtId="0" fontId="31" fillId="0" borderId="57" xfId="1" applyFont="1" applyBorder="1" applyAlignment="1">
      <alignment horizontal="center" vertical="center"/>
    </xf>
    <xf numFmtId="0" fontId="31" fillId="0" borderId="44" xfId="1" applyFont="1" applyBorder="1" applyAlignment="1">
      <alignment horizontal="center" vertical="center"/>
    </xf>
    <xf numFmtId="0" fontId="31" fillId="0" borderId="48" xfId="1" applyFont="1" applyBorder="1" applyAlignment="1">
      <alignment vertical="center"/>
    </xf>
    <xf numFmtId="0" fontId="31" fillId="0" borderId="14" xfId="1" applyFont="1" applyBorder="1" applyAlignment="1">
      <alignment horizontal="left" vertical="center" wrapText="1"/>
    </xf>
    <xf numFmtId="0" fontId="31" fillId="0" borderId="0" xfId="1" applyFont="1" applyAlignment="1">
      <alignment horizontal="left" vertical="center" wrapText="1"/>
    </xf>
    <xf numFmtId="0" fontId="31" fillId="0" borderId="52" xfId="1" applyFont="1" applyBorder="1" applyAlignment="1">
      <alignment horizontal="left" vertical="center" wrapText="1"/>
    </xf>
    <xf numFmtId="0" fontId="37" fillId="0" borderId="4" xfId="1" applyFont="1" applyBorder="1" applyAlignment="1">
      <alignment horizontal="center" vertical="center"/>
    </xf>
    <xf numFmtId="0" fontId="37" fillId="0" borderId="4" xfId="1" applyFont="1" applyBorder="1" applyAlignment="1">
      <alignment vertical="center"/>
    </xf>
    <xf numFmtId="0" fontId="37" fillId="0" borderId="8" xfId="1" applyFont="1" applyBorder="1" applyAlignment="1">
      <alignment vertical="center"/>
    </xf>
    <xf numFmtId="0" fontId="37" fillId="0" borderId="5" xfId="1" applyFont="1" applyBorder="1" applyAlignment="1">
      <alignment vertical="center"/>
    </xf>
    <xf numFmtId="0" fontId="9" fillId="0" borderId="69" xfId="1" applyFont="1" applyBorder="1" applyAlignment="1">
      <alignment vertical="center"/>
    </xf>
    <xf numFmtId="0" fontId="9" fillId="0" borderId="77" xfId="1" applyFont="1" applyBorder="1" applyAlignment="1">
      <alignment vertical="center"/>
    </xf>
    <xf numFmtId="0" fontId="31" fillId="0" borderId="24" xfId="1" applyFont="1" applyBorder="1" applyAlignment="1">
      <alignment horizontal="left" vertical="center"/>
    </xf>
    <xf numFmtId="0" fontId="31" fillId="0" borderId="25" xfId="1" applyFont="1" applyBorder="1" applyAlignment="1">
      <alignment horizontal="left" vertical="center"/>
    </xf>
    <xf numFmtId="0" fontId="9" fillId="0" borderId="80" xfId="1" applyFont="1" applyBorder="1" applyAlignment="1">
      <alignment vertical="center"/>
    </xf>
    <xf numFmtId="0" fontId="47" fillId="0" borderId="28" xfId="1" applyFont="1" applyBorder="1" applyAlignment="1">
      <alignment horizontal="center" vertical="center"/>
    </xf>
    <xf numFmtId="0" fontId="47" fillId="0" borderId="29" xfId="1" applyFont="1" applyBorder="1" applyAlignment="1">
      <alignment horizontal="center" vertical="center"/>
    </xf>
    <xf numFmtId="0" fontId="47" fillId="0" borderId="31" xfId="1" applyFont="1" applyBorder="1" applyAlignment="1">
      <alignment horizontal="center" vertical="center"/>
    </xf>
    <xf numFmtId="0" fontId="31" fillId="0" borderId="14" xfId="1" applyFont="1" applyBorder="1" applyAlignment="1">
      <alignment horizontal="left" vertical="top" wrapText="1"/>
    </xf>
    <xf numFmtId="0" fontId="31" fillId="0" borderId="0" xfId="1" applyFont="1" applyAlignment="1">
      <alignment horizontal="left" vertical="top" wrapText="1"/>
    </xf>
    <xf numFmtId="0" fontId="31" fillId="0" borderId="52" xfId="1" applyFont="1" applyBorder="1" applyAlignment="1">
      <alignment horizontal="left" vertical="top" wrapText="1"/>
    </xf>
    <xf numFmtId="0" fontId="31" fillId="0" borderId="84" xfId="1" applyFont="1" applyBorder="1" applyAlignment="1">
      <alignment horizontal="left" vertical="top" wrapText="1"/>
    </xf>
    <xf numFmtId="0" fontId="31" fillId="0" borderId="54" xfId="1" applyFont="1" applyBorder="1" applyAlignment="1">
      <alignment horizontal="left" vertical="top" wrapText="1"/>
    </xf>
    <xf numFmtId="0" fontId="31" fillId="0" borderId="55" xfId="1" applyFont="1" applyBorder="1" applyAlignment="1">
      <alignment horizontal="left" vertical="top" wrapText="1"/>
    </xf>
    <xf numFmtId="0" fontId="60" fillId="0" borderId="112" xfId="0" applyFont="1" applyBorder="1" applyAlignment="1">
      <alignment horizontal="center" vertical="center"/>
    </xf>
    <xf numFmtId="0" fontId="54" fillId="20" borderId="112" xfId="0" applyFont="1" applyFill="1" applyBorder="1" applyAlignment="1">
      <alignment horizontal="center" vertical="center"/>
    </xf>
    <xf numFmtId="0" fontId="54" fillId="20" borderId="116" xfId="0" applyFont="1" applyFill="1" applyBorder="1" applyAlignment="1">
      <alignment horizontal="center" vertical="center"/>
    </xf>
    <xf numFmtId="0" fontId="54" fillId="20" borderId="112" xfId="0" applyFont="1" applyFill="1" applyBorder="1" applyAlignment="1">
      <alignment horizontal="center" vertical="center" wrapText="1"/>
    </xf>
    <xf numFmtId="0" fontId="31" fillId="0" borderId="14" xfId="1" applyFont="1" applyBorder="1" applyAlignment="1">
      <alignment vertical="center" wrapText="1"/>
    </xf>
    <xf numFmtId="0" fontId="31" fillId="0" borderId="0" xfId="1" applyFont="1" applyAlignment="1">
      <alignment vertical="center" wrapText="1"/>
    </xf>
    <xf numFmtId="0" fontId="31" fillId="0" borderId="52" xfId="1" applyFont="1" applyBorder="1" applyAlignment="1">
      <alignment vertical="center" wrapText="1"/>
    </xf>
    <xf numFmtId="0" fontId="40" fillId="0" borderId="0" xfId="0" applyFont="1" applyBorder="1" applyAlignment="1">
      <alignment horizontal="center" vertical="center"/>
    </xf>
    <xf numFmtId="178" fontId="64" fillId="19" borderId="32" xfId="56" applyNumberFormat="1" applyFont="1" applyFill="1" applyBorder="1" applyAlignment="1">
      <alignment horizontal="center" vertical="center"/>
    </xf>
    <xf numFmtId="178" fontId="64" fillId="19" borderId="27" xfId="56" applyNumberFormat="1" applyFont="1" applyFill="1" applyBorder="1" applyAlignment="1">
      <alignment horizontal="center" vertical="center"/>
    </xf>
    <xf numFmtId="0" fontId="5" fillId="0" borderId="18" xfId="56" applyBorder="1" applyAlignment="1">
      <alignment horizontal="center" vertical="center"/>
    </xf>
    <xf numFmtId="0" fontId="5" fillId="0" borderId="0" xfId="56" applyAlignment="1">
      <alignment horizontal="center" vertical="center"/>
    </xf>
    <xf numFmtId="0" fontId="34" fillId="0" borderId="0" xfId="47" applyFont="1" applyAlignment="1">
      <alignment vertical="center" wrapText="1"/>
    </xf>
    <xf numFmtId="0" fontId="4" fillId="0" borderId="112" xfId="56" applyFont="1" applyBorder="1" applyAlignment="1">
      <alignment vertical="center" wrapText="1"/>
    </xf>
    <xf numFmtId="0" fontId="5" fillId="0" borderId="112" xfId="56" applyBorder="1" applyAlignment="1">
      <alignment horizontal="center" vertical="center"/>
    </xf>
    <xf numFmtId="0" fontId="55" fillId="0" borderId="112" xfId="49" applyFont="1" applyBorder="1" applyAlignment="1">
      <alignment horizontal="center" vertical="center"/>
    </xf>
    <xf numFmtId="178" fontId="64" fillId="19" borderId="85" xfId="56" applyNumberFormat="1" applyFont="1" applyFill="1" applyBorder="1" applyAlignment="1">
      <alignment horizontal="right" vertical="center"/>
    </xf>
    <xf numFmtId="178" fontId="64" fillId="19" borderId="18" xfId="56" applyNumberFormat="1" applyFont="1" applyFill="1" applyBorder="1" applyAlignment="1">
      <alignment horizontal="right" vertical="center"/>
    </xf>
    <xf numFmtId="178" fontId="64" fillId="19" borderId="88" xfId="56" applyNumberFormat="1" applyFont="1" applyFill="1" applyBorder="1" applyAlignment="1">
      <alignment horizontal="right" vertical="center"/>
    </xf>
    <xf numFmtId="178" fontId="64" fillId="19" borderId="25" xfId="56" applyNumberFormat="1" applyFont="1" applyFill="1" applyBorder="1" applyAlignment="1">
      <alignment horizontal="right" vertical="center"/>
    </xf>
    <xf numFmtId="0" fontId="34" fillId="0" borderId="119" xfId="47" applyFont="1" applyBorder="1" applyAlignment="1">
      <alignment horizontal="center" vertical="center"/>
    </xf>
    <xf numFmtId="0" fontId="34" fillId="0" borderId="120" xfId="47" applyFont="1" applyBorder="1" applyAlignment="1">
      <alignment horizontal="center" vertical="center"/>
    </xf>
    <xf numFmtId="0" fontId="56" fillId="0" borderId="0" xfId="51" applyFont="1" applyAlignment="1">
      <alignment horizontal="center" vertical="top" wrapText="1"/>
    </xf>
    <xf numFmtId="0" fontId="56" fillId="0" borderId="25" xfId="51" applyFont="1" applyBorder="1" applyAlignment="1">
      <alignment horizontal="center" vertical="top" wrapText="1"/>
    </xf>
    <xf numFmtId="0" fontId="9" fillId="0" borderId="112" xfId="50" applyFont="1" applyBorder="1" applyAlignment="1">
      <alignment horizontal="center" vertical="center"/>
    </xf>
    <xf numFmtId="0" fontId="70" fillId="0" borderId="70" xfId="3" applyFont="1" applyBorder="1" applyAlignment="1">
      <alignment horizontal="center" vertical="center"/>
    </xf>
    <xf numFmtId="0" fontId="71" fillId="0" borderId="14" xfId="3" applyFont="1" applyBorder="1" applyAlignment="1">
      <alignment vertical="center" wrapText="1"/>
    </xf>
    <xf numFmtId="0" fontId="70" fillId="0" borderId="71" xfId="3" applyFont="1" applyBorder="1" applyAlignment="1">
      <alignment horizontal="center" vertical="center"/>
    </xf>
    <xf numFmtId="0" fontId="71" fillId="0" borderId="113" xfId="3" applyFont="1" applyBorder="1">
      <alignment vertical="center"/>
    </xf>
    <xf numFmtId="0" fontId="71" fillId="0" borderId="114" xfId="3" applyFont="1" applyBorder="1">
      <alignment vertical="center"/>
    </xf>
    <xf numFmtId="0" fontId="71" fillId="0" borderId="115" xfId="3" applyFont="1" applyBorder="1">
      <alignment vertical="center"/>
    </xf>
    <xf numFmtId="0" fontId="71" fillId="0" borderId="0" xfId="3" applyFont="1">
      <alignment vertical="center"/>
    </xf>
    <xf numFmtId="0" fontId="70" fillId="0" borderId="14" xfId="3" applyFont="1" applyBorder="1" applyAlignment="1">
      <alignment horizontal="center" vertical="center"/>
    </xf>
    <xf numFmtId="0" fontId="70" fillId="0" borderId="0" xfId="3" applyFont="1" applyAlignment="1">
      <alignment horizontal="center" vertical="center"/>
    </xf>
    <xf numFmtId="0" fontId="71" fillId="0" borderId="19" xfId="3" applyFont="1" applyBorder="1">
      <alignment vertical="center"/>
    </xf>
    <xf numFmtId="0" fontId="71" fillId="0" borderId="20" xfId="3" applyFont="1" applyBorder="1">
      <alignment vertical="center"/>
    </xf>
    <xf numFmtId="0" fontId="71" fillId="0" borderId="21" xfId="3" applyFont="1" applyBorder="1" applyAlignment="1">
      <alignment horizontal="right" vertical="center"/>
    </xf>
    <xf numFmtId="0" fontId="71" fillId="0" borderId="113" xfId="3" applyFont="1" applyBorder="1" applyAlignment="1">
      <alignment horizontal="centerContinuous" vertical="center"/>
    </xf>
    <xf numFmtId="0" fontId="71" fillId="0" borderId="114" xfId="3" applyFont="1" applyBorder="1" applyAlignment="1">
      <alignment horizontal="centerContinuous" vertical="center"/>
    </xf>
    <xf numFmtId="0" fontId="71" fillId="0" borderId="115" xfId="3" applyFont="1" applyBorder="1" applyAlignment="1">
      <alignment horizontal="centerContinuous" vertical="center"/>
    </xf>
    <xf numFmtId="0" fontId="71" fillId="0" borderId="70" xfId="3" applyFont="1" applyBorder="1" applyAlignment="1">
      <alignment horizontal="center" vertical="center"/>
    </xf>
    <xf numFmtId="0" fontId="71" fillId="0" borderId="71" xfId="3" applyFont="1" applyBorder="1" applyAlignment="1">
      <alignment horizontal="center" vertical="center"/>
    </xf>
    <xf numFmtId="0" fontId="71" fillId="0" borderId="72" xfId="3" applyFont="1" applyBorder="1" applyAlignment="1">
      <alignment horizontal="center" vertical="center"/>
    </xf>
    <xf numFmtId="0" fontId="70" fillId="0" borderId="19" xfId="3" applyFont="1" applyBorder="1" applyAlignment="1">
      <alignment horizontal="center" vertical="center"/>
    </xf>
    <xf numFmtId="0" fontId="70" fillId="0" borderId="20" xfId="3" applyFont="1" applyBorder="1" applyAlignment="1">
      <alignment horizontal="center" vertical="center"/>
    </xf>
    <xf numFmtId="0" fontId="71" fillId="0" borderId="19" xfId="3" applyFont="1" applyBorder="1" applyAlignment="1">
      <alignment horizontal="center" vertical="center"/>
    </xf>
    <xf numFmtId="0" fontId="71" fillId="0" borderId="20" xfId="3" applyFont="1" applyBorder="1" applyAlignment="1">
      <alignment horizontal="center" vertical="center"/>
    </xf>
    <xf numFmtId="0" fontId="71" fillId="0" borderId="21" xfId="3" applyFont="1" applyBorder="1" applyAlignment="1">
      <alignment horizontal="center" vertical="center"/>
    </xf>
    <xf numFmtId="0" fontId="71" fillId="0" borderId="70" xfId="3" applyFont="1" applyBorder="1" applyAlignment="1">
      <alignment vertical="top"/>
    </xf>
    <xf numFmtId="0" fontId="71" fillId="0" borderId="71" xfId="3" applyFont="1" applyBorder="1" applyAlignment="1">
      <alignment vertical="top"/>
    </xf>
    <xf numFmtId="0" fontId="71" fillId="0" borderId="71" xfId="3" applyFont="1" applyBorder="1">
      <alignment vertical="center"/>
    </xf>
    <xf numFmtId="0" fontId="71" fillId="0" borderId="0" xfId="3" applyFont="1" applyAlignment="1">
      <alignment vertical="top"/>
    </xf>
    <xf numFmtId="0" fontId="71" fillId="0" borderId="15" xfId="3" applyFont="1" applyBorder="1" applyAlignment="1">
      <alignment vertical="top"/>
    </xf>
    <xf numFmtId="0" fontId="71" fillId="0" borderId="14" xfId="3" applyFont="1" applyBorder="1" applyAlignment="1">
      <alignment horizontal="left" vertical="top"/>
    </xf>
    <xf numFmtId="0" fontId="71" fillId="0" borderId="0" xfId="3" applyFont="1" applyAlignment="1">
      <alignment horizontal="left" vertical="top"/>
    </xf>
    <xf numFmtId="0" fontId="71" fillId="0" borderId="14" xfId="3" applyFont="1" applyBorder="1" applyAlignment="1">
      <alignment horizontal="left" vertical="top" wrapText="1"/>
    </xf>
    <xf numFmtId="0" fontId="71" fillId="0" borderId="0" xfId="3" applyFont="1" applyAlignment="1">
      <alignment horizontal="left" vertical="top" wrapText="1"/>
    </xf>
    <xf numFmtId="0" fontId="71" fillId="0" borderId="15" xfId="3" applyFont="1" applyBorder="1" applyAlignment="1">
      <alignment horizontal="left" vertical="top" wrapText="1"/>
    </xf>
    <xf numFmtId="0" fontId="71" fillId="0" borderId="19" xfId="3" applyFont="1" applyBorder="1" applyAlignment="1">
      <alignment horizontal="left" vertical="top" wrapText="1"/>
    </xf>
    <xf numFmtId="0" fontId="71" fillId="0" borderId="20" xfId="3" applyFont="1" applyBorder="1" applyAlignment="1">
      <alignment horizontal="left" vertical="top" wrapText="1"/>
    </xf>
    <xf numFmtId="0" fontId="71" fillId="0" borderId="21" xfId="3" applyFont="1" applyBorder="1" applyAlignment="1">
      <alignment horizontal="left" vertical="top" wrapText="1"/>
    </xf>
    <xf numFmtId="0" fontId="71" fillId="0" borderId="70" xfId="3" applyFont="1" applyBorder="1">
      <alignment vertical="center"/>
    </xf>
    <xf numFmtId="0" fontId="71" fillId="0" borderId="71" xfId="3" applyFont="1" applyBorder="1" applyAlignment="1">
      <alignment horizontal="left" vertical="top"/>
    </xf>
    <xf numFmtId="0" fontId="71" fillId="0" borderId="72" xfId="3" applyFont="1" applyBorder="1" applyAlignment="1">
      <alignment vertical="top"/>
    </xf>
    <xf numFmtId="0" fontId="71" fillId="0" borderId="0" xfId="3" applyFont="1" applyAlignment="1">
      <alignment vertical="center" wrapText="1"/>
    </xf>
    <xf numFmtId="0" fontId="71" fillId="0" borderId="15" xfId="3" applyFont="1" applyBorder="1" applyAlignment="1">
      <alignment vertical="center" wrapText="1"/>
    </xf>
    <xf numFmtId="0" fontId="73" fillId="0" borderId="113" xfId="3" applyFont="1" applyBorder="1">
      <alignment vertical="center"/>
    </xf>
    <xf numFmtId="0" fontId="73" fillId="0" borderId="114" xfId="3" applyFont="1" applyBorder="1" applyAlignment="1">
      <alignment horizontal="left" vertical="top"/>
    </xf>
    <xf numFmtId="0" fontId="73" fillId="0" borderId="114" xfId="3" applyFont="1" applyBorder="1">
      <alignment vertical="center"/>
    </xf>
    <xf numFmtId="0" fontId="73" fillId="0" borderId="114" xfId="3" applyFont="1" applyBorder="1" applyAlignment="1">
      <alignment vertical="top"/>
    </xf>
    <xf numFmtId="0" fontId="73" fillId="0" borderId="115" xfId="3" applyFont="1" applyBorder="1" applyAlignment="1">
      <alignment vertical="top"/>
    </xf>
    <xf numFmtId="0" fontId="73" fillId="0" borderId="0" xfId="3" applyFont="1">
      <alignment vertical="center"/>
    </xf>
    <xf numFmtId="0" fontId="71" fillId="0" borderId="15" xfId="3" applyFont="1" applyBorder="1">
      <alignment vertical="center"/>
    </xf>
    <xf numFmtId="0" fontId="71" fillId="0" borderId="128" xfId="3" applyFont="1" applyBorder="1">
      <alignment vertical="center"/>
    </xf>
    <xf numFmtId="0" fontId="71" fillId="0" borderId="129" xfId="3" applyFont="1" applyBorder="1">
      <alignment vertical="center"/>
    </xf>
    <xf numFmtId="0" fontId="71" fillId="0" borderId="130" xfId="3" applyFont="1" applyBorder="1">
      <alignment vertical="center"/>
    </xf>
    <xf numFmtId="0" fontId="71" fillId="0" borderId="131" xfId="3" applyFont="1" applyBorder="1" applyAlignment="1">
      <alignment horizontal="left" vertical="top"/>
    </xf>
    <xf numFmtId="0" fontId="71" fillId="0" borderId="132" xfId="3" applyFont="1" applyBorder="1">
      <alignment vertical="center"/>
    </xf>
    <xf numFmtId="0" fontId="71" fillId="0" borderId="133" xfId="3" applyFont="1" applyBorder="1">
      <alignment vertical="center"/>
    </xf>
    <xf numFmtId="0" fontId="71" fillId="0" borderId="134" xfId="3" applyFont="1" applyBorder="1">
      <alignment vertical="center"/>
    </xf>
    <xf numFmtId="0" fontId="71" fillId="0" borderId="135" xfId="3" applyFont="1" applyBorder="1">
      <alignment vertical="center"/>
    </xf>
    <xf numFmtId="0" fontId="75" fillId="0" borderId="112" xfId="0" applyFont="1" applyBorder="1" applyAlignment="1">
      <alignment horizontal="center" vertical="center"/>
    </xf>
    <xf numFmtId="0" fontId="76" fillId="0" borderId="112" xfId="0" applyFont="1" applyBorder="1" applyAlignment="1">
      <alignment horizontal="center" vertical="center"/>
    </xf>
    <xf numFmtId="0" fontId="77" fillId="20" borderId="112" xfId="0" applyFont="1" applyFill="1" applyBorder="1" applyAlignment="1">
      <alignment horizontal="center" vertical="center"/>
    </xf>
    <xf numFmtId="0" fontId="77" fillId="20" borderId="116" xfId="0" applyFont="1" applyFill="1" applyBorder="1" applyAlignment="1">
      <alignment horizontal="center" vertical="center"/>
    </xf>
    <xf numFmtId="0" fontId="78" fillId="0" borderId="112" xfId="0" applyFont="1" applyBorder="1" applyAlignment="1">
      <alignment horizontal="center" vertical="center"/>
    </xf>
    <xf numFmtId="0" fontId="79" fillId="20" borderId="112" xfId="0" applyFont="1" applyFill="1" applyBorder="1" applyAlignment="1">
      <alignment horizontal="center" vertical="center" wrapText="1"/>
    </xf>
    <xf numFmtId="0" fontId="79" fillId="20" borderId="112" xfId="0" applyFont="1" applyFill="1" applyBorder="1" applyAlignment="1">
      <alignment horizontal="center" vertical="center"/>
    </xf>
    <xf numFmtId="0" fontId="79" fillId="20" borderId="116" xfId="0" applyFont="1" applyFill="1" applyBorder="1" applyAlignment="1">
      <alignment horizontal="center" vertical="center"/>
    </xf>
    <xf numFmtId="0" fontId="71" fillId="0" borderId="19" xfId="3" applyFont="1" applyBorder="1" applyAlignment="1">
      <alignment horizontal="left" vertical="top"/>
    </xf>
    <xf numFmtId="0" fontId="71" fillId="0" borderId="136" xfId="3" applyFont="1" applyBorder="1">
      <alignment vertical="center"/>
    </xf>
    <xf numFmtId="0" fontId="71" fillId="0" borderId="21" xfId="3" applyFont="1" applyBorder="1">
      <alignment vertical="center"/>
    </xf>
    <xf numFmtId="0" fontId="71" fillId="0" borderId="70" xfId="3" applyFont="1" applyBorder="1" applyAlignment="1">
      <alignment horizontal="left" vertical="top"/>
    </xf>
    <xf numFmtId="0" fontId="71" fillId="0" borderId="72" xfId="3" applyFont="1" applyBorder="1">
      <alignment vertical="center"/>
    </xf>
    <xf numFmtId="0" fontId="71" fillId="0" borderId="14" xfId="3" applyFont="1" applyBorder="1">
      <alignment vertical="center"/>
    </xf>
    <xf numFmtId="0" fontId="71" fillId="0" borderId="113" xfId="3" applyFont="1" applyBorder="1" applyAlignment="1">
      <alignment horizontal="left" vertical="center"/>
    </xf>
    <xf numFmtId="0" fontId="71" fillId="0" borderId="114" xfId="3" applyFont="1" applyBorder="1" applyAlignment="1">
      <alignment horizontal="left" vertical="center"/>
    </xf>
    <xf numFmtId="0" fontId="71" fillId="0" borderId="115" xfId="3" applyFont="1" applyBorder="1" applyAlignment="1">
      <alignment horizontal="left" vertical="center"/>
    </xf>
    <xf numFmtId="0" fontId="80" fillId="0" borderId="70" xfId="3" applyFont="1" applyBorder="1" applyAlignment="1">
      <alignment horizontal="center" vertical="center"/>
    </xf>
    <xf numFmtId="0" fontId="80" fillId="0" borderId="71" xfId="3" applyFont="1" applyBorder="1" applyAlignment="1">
      <alignment horizontal="center" vertical="center"/>
    </xf>
    <xf numFmtId="0" fontId="80" fillId="0" borderId="72" xfId="3" applyFont="1" applyBorder="1" applyAlignment="1">
      <alignment horizontal="center" vertical="center"/>
    </xf>
    <xf numFmtId="0" fontId="80" fillId="0" borderId="14" xfId="3" applyFont="1" applyBorder="1" applyAlignment="1">
      <alignment horizontal="center" vertical="center"/>
    </xf>
    <xf numFmtId="0" fontId="80" fillId="0" borderId="0" xfId="3" applyFont="1" applyAlignment="1">
      <alignment horizontal="center" vertical="center"/>
    </xf>
    <xf numFmtId="0" fontId="80" fillId="0" borderId="15" xfId="3" applyFont="1" applyBorder="1" applyAlignment="1">
      <alignment horizontal="center" vertical="center"/>
    </xf>
    <xf numFmtId="0" fontId="81" fillId="0" borderId="14" xfId="3" applyFont="1" applyBorder="1">
      <alignment vertical="center"/>
    </xf>
    <xf numFmtId="0" fontId="80" fillId="0" borderId="19" xfId="3" applyFont="1" applyBorder="1" applyAlignment="1">
      <alignment horizontal="center" vertical="center"/>
    </xf>
    <xf numFmtId="0" fontId="80" fillId="0" borderId="20" xfId="3" applyFont="1" applyBorder="1" applyAlignment="1">
      <alignment horizontal="center" vertical="center"/>
    </xf>
    <xf numFmtId="0" fontId="80" fillId="0" borderId="21" xfId="3" applyFont="1" applyBorder="1" applyAlignment="1">
      <alignment horizontal="center" vertical="center"/>
    </xf>
    <xf numFmtId="0" fontId="81" fillId="0" borderId="19" xfId="3" applyFont="1" applyBorder="1">
      <alignment vertical="center"/>
    </xf>
    <xf numFmtId="0" fontId="71" fillId="0" borderId="21" xfId="3" applyFont="1" applyBorder="1" applyAlignment="1">
      <alignment horizontal="center" vertical="center"/>
    </xf>
    <xf numFmtId="0" fontId="71" fillId="0" borderId="112" xfId="3" applyFont="1" applyBorder="1" applyAlignment="1">
      <alignment horizontal="center" vertical="center" textRotation="255" wrapText="1"/>
    </xf>
    <xf numFmtId="0" fontId="71" fillId="0" borderId="112" xfId="3" applyFont="1" applyBorder="1" applyAlignment="1">
      <alignment horizontal="center" vertical="center"/>
    </xf>
    <xf numFmtId="0" fontId="71" fillId="0" borderId="112" xfId="3" applyFont="1" applyBorder="1" applyAlignment="1">
      <alignment horizontal="center" vertical="center" wrapText="1"/>
    </xf>
    <xf numFmtId="0" fontId="71" fillId="0" borderId="112" xfId="3" applyFont="1" applyBorder="1" applyAlignment="1">
      <alignment horizontal="center" vertical="center" textRotation="255"/>
    </xf>
    <xf numFmtId="0" fontId="71" fillId="0" borderId="113" xfId="3" applyFont="1" applyBorder="1" applyAlignment="1">
      <alignment horizontal="center" vertical="center"/>
    </xf>
    <xf numFmtId="0" fontId="71" fillId="0" borderId="114" xfId="3" applyFont="1" applyBorder="1" applyAlignment="1">
      <alignment horizontal="center" vertical="center"/>
    </xf>
    <xf numFmtId="0" fontId="71" fillId="0" borderId="115" xfId="3" applyFont="1" applyBorder="1" applyAlignment="1">
      <alignment horizontal="center" vertical="center"/>
    </xf>
    <xf numFmtId="0" fontId="71" fillId="0" borderId="14" xfId="3" applyFont="1" applyBorder="1" applyAlignment="1">
      <alignment vertical="top"/>
    </xf>
    <xf numFmtId="0" fontId="71" fillId="0" borderId="19" xfId="3" applyFont="1" applyBorder="1" applyAlignment="1">
      <alignment horizontal="centerContinuous" vertical="center"/>
    </xf>
    <xf numFmtId="0" fontId="71" fillId="0" borderId="20" xfId="3" applyFont="1" applyBorder="1" applyAlignment="1">
      <alignment horizontal="centerContinuous" vertical="center"/>
    </xf>
    <xf numFmtId="0" fontId="71" fillId="0" borderId="21" xfId="3" applyFont="1" applyBorder="1" applyAlignment="1">
      <alignment horizontal="centerContinuous" vertical="center"/>
    </xf>
    <xf numFmtId="0" fontId="71" fillId="0" borderId="19" xfId="3" applyFont="1" applyBorder="1" applyAlignment="1">
      <alignment vertical="top"/>
    </xf>
    <xf numFmtId="0" fontId="71" fillId="0" borderId="20" xfId="3" applyFont="1" applyBorder="1" applyAlignment="1">
      <alignment vertical="top"/>
    </xf>
    <xf numFmtId="0" fontId="71" fillId="0" borderId="21" xfId="3" applyFont="1" applyBorder="1" applyAlignment="1">
      <alignment vertical="top"/>
    </xf>
    <xf numFmtId="0" fontId="71" fillId="0" borderId="0" xfId="3" applyFont="1" applyAlignment="1">
      <alignment vertical="center" textRotation="255" wrapText="1"/>
    </xf>
    <xf numFmtId="0" fontId="82" fillId="0" borderId="0" xfId="3" applyFont="1">
      <alignment vertical="center"/>
    </xf>
    <xf numFmtId="0" fontId="83" fillId="0" borderId="0" xfId="3" applyFont="1">
      <alignment vertical="center"/>
    </xf>
    <xf numFmtId="0" fontId="84" fillId="0" borderId="0" xfId="3" applyFont="1">
      <alignment vertical="center"/>
    </xf>
    <xf numFmtId="0" fontId="85" fillId="0" borderId="0" xfId="3" applyFont="1">
      <alignment vertical="center"/>
    </xf>
    <xf numFmtId="0" fontId="82" fillId="0" borderId="0" xfId="3" applyFont="1" applyAlignment="1">
      <alignment horizontal="right" vertical="center"/>
    </xf>
    <xf numFmtId="0" fontId="1" fillId="0" borderId="122" xfId="47" applyFont="1" applyBorder="1" applyAlignment="1">
      <alignment vertical="center"/>
    </xf>
    <xf numFmtId="0" fontId="1" fillId="0" borderId="123" xfId="47" applyFont="1" applyBorder="1" applyAlignment="1">
      <alignment vertical="center"/>
    </xf>
    <xf numFmtId="0" fontId="1" fillId="0" borderId="122" xfId="47" applyFont="1" applyBorder="1" applyAlignment="1">
      <alignment vertical="center"/>
    </xf>
    <xf numFmtId="0" fontId="1" fillId="0" borderId="123" xfId="47" applyFont="1" applyBorder="1" applyAlignment="1">
      <alignment vertical="center"/>
    </xf>
    <xf numFmtId="0" fontId="1" fillId="0" borderId="125" xfId="47" applyFont="1" applyBorder="1" applyAlignment="1">
      <alignment vertical="center"/>
    </xf>
    <xf numFmtId="0" fontId="1" fillId="0" borderId="126" xfId="47" applyFont="1" applyBorder="1" applyAlignment="1">
      <alignment vertical="center"/>
    </xf>
    <xf numFmtId="0" fontId="1" fillId="0" borderId="112" xfId="0" applyFont="1" applyBorder="1" applyAlignment="1">
      <alignment horizontal="center"/>
    </xf>
  </cellXfs>
  <cellStyles count="57">
    <cellStyle name="20% - アクセント 1" xfId="6" xr:uid="{00000000-0005-0000-0000-000000000000}"/>
    <cellStyle name="20% - アクセント 2" xfId="7" xr:uid="{00000000-0005-0000-0000-000001000000}"/>
    <cellStyle name="20% - アクセント 3" xfId="8" xr:uid="{00000000-0005-0000-0000-000002000000}"/>
    <cellStyle name="20% - アクセント 4" xfId="9" xr:uid="{00000000-0005-0000-0000-000003000000}"/>
    <cellStyle name="20% - アクセント 5" xfId="10" xr:uid="{00000000-0005-0000-0000-000004000000}"/>
    <cellStyle name="20% - アクセント 6" xfId="11" xr:uid="{00000000-0005-0000-0000-000005000000}"/>
    <cellStyle name="40% - アクセント 1" xfId="12" xr:uid="{00000000-0005-0000-0000-000006000000}"/>
    <cellStyle name="40% - アクセント 2" xfId="13" xr:uid="{00000000-0005-0000-0000-000007000000}"/>
    <cellStyle name="40% - アクセント 3" xfId="14" xr:uid="{00000000-0005-0000-0000-000008000000}"/>
    <cellStyle name="40% - アクセント 4" xfId="15" xr:uid="{00000000-0005-0000-0000-000009000000}"/>
    <cellStyle name="40% - アクセント 5" xfId="16" xr:uid="{00000000-0005-0000-0000-00000A000000}"/>
    <cellStyle name="40% - アクセント 6" xfId="17" xr:uid="{00000000-0005-0000-0000-00000B000000}"/>
    <cellStyle name="60% - アクセント 1" xfId="18" xr:uid="{00000000-0005-0000-0000-00000C000000}"/>
    <cellStyle name="60% - アクセント 2" xfId="19" xr:uid="{00000000-0005-0000-0000-00000D000000}"/>
    <cellStyle name="60% - アクセント 3" xfId="20" xr:uid="{00000000-0005-0000-0000-00000E000000}"/>
    <cellStyle name="60% - アクセント 4" xfId="21" xr:uid="{00000000-0005-0000-0000-00000F000000}"/>
    <cellStyle name="60% - アクセント 5" xfId="22" xr:uid="{00000000-0005-0000-0000-000010000000}"/>
    <cellStyle name="60% - アクセント 6" xfId="23" xr:uid="{00000000-0005-0000-0000-000011000000}"/>
    <cellStyle name="アクセント 1" xfId="24" xr:uid="{00000000-0005-0000-0000-000012000000}"/>
    <cellStyle name="アクセント 2" xfId="25" xr:uid="{00000000-0005-0000-0000-000013000000}"/>
    <cellStyle name="アクセント 3" xfId="26" xr:uid="{00000000-0005-0000-0000-000014000000}"/>
    <cellStyle name="アクセント 4" xfId="27" xr:uid="{00000000-0005-0000-0000-000015000000}"/>
    <cellStyle name="アクセント 5" xfId="28" xr:uid="{00000000-0005-0000-0000-000016000000}"/>
    <cellStyle name="アクセント 6" xfId="29" xr:uid="{00000000-0005-0000-0000-000017000000}"/>
    <cellStyle name="タイトル" xfId="30" xr:uid="{00000000-0005-0000-0000-000018000000}"/>
    <cellStyle name="チェック セル" xfId="31" xr:uid="{00000000-0005-0000-0000-000019000000}"/>
    <cellStyle name="どちらでもない" xfId="32" xr:uid="{00000000-0005-0000-0000-00001A000000}"/>
    <cellStyle name="メモ" xfId="33" xr:uid="{00000000-0005-0000-0000-00001B000000}"/>
    <cellStyle name="リンク セル" xfId="34" xr:uid="{00000000-0005-0000-0000-00001C000000}"/>
    <cellStyle name="一般" xfId="0" builtinId="0"/>
    <cellStyle name="一般 2" xfId="3" xr:uid="{00000000-0005-0000-0000-00001E000000}"/>
    <cellStyle name="一般 2 2" xfId="4" xr:uid="{00000000-0005-0000-0000-00001F000000}"/>
    <cellStyle name="一般 2 3" xfId="49" xr:uid="{F5ADD008-4D9F-4D69-AF52-8584D3B6C8F2}"/>
    <cellStyle name="一般 3" xfId="5" xr:uid="{00000000-0005-0000-0000-000020000000}"/>
    <cellStyle name="一般 3 2" xfId="47" xr:uid="{20ADC7A5-E508-4377-ABAC-CC74F0A82484}"/>
    <cellStyle name="一般 35" xfId="53" xr:uid="{8964021A-A798-44C9-A286-F43DF9C72127}"/>
    <cellStyle name="一般 4" xfId="56" xr:uid="{78821FC8-FE65-4342-AA2E-62EDDEDEE738}"/>
    <cellStyle name="一般 4 2" xfId="2" xr:uid="{00000000-0005-0000-0000-000021000000}"/>
    <cellStyle name="一般 6" xfId="48" xr:uid="{93BB4010-E857-403E-9F59-8238FBC8307C}"/>
    <cellStyle name="一般_A60捆包仕樣書-國內版" xfId="50" xr:uid="{6253F64F-3947-4566-B8DC-8A8AB6BBF8AB}"/>
    <cellStyle name="入力" xfId="35" xr:uid="{00000000-0005-0000-0000-000022000000}"/>
    <cellStyle name="出力" xfId="36" xr:uid="{00000000-0005-0000-0000-000023000000}"/>
    <cellStyle name="百分比 5" xfId="52" xr:uid="{E9757210-347D-4F07-AAEE-721138A04459}"/>
    <cellStyle name="良い" xfId="37" xr:uid="{00000000-0005-0000-0000-000024000000}"/>
    <cellStyle name="見出し 1" xfId="38" xr:uid="{00000000-0005-0000-0000-000025000000}"/>
    <cellStyle name="見出し 2" xfId="39" xr:uid="{00000000-0005-0000-0000-000026000000}"/>
    <cellStyle name="見出し 3" xfId="40" xr:uid="{00000000-0005-0000-0000-000027000000}"/>
    <cellStyle name="見出し 4" xfId="41" xr:uid="{00000000-0005-0000-0000-000028000000}"/>
    <cellStyle name="計算" xfId="42" xr:uid="{00000000-0005-0000-0000-000029000000}"/>
    <cellStyle name="悪い" xfId="43" xr:uid="{00000000-0005-0000-0000-00002A000000}"/>
    <cellStyle name="集計" xfId="44" xr:uid="{00000000-0005-0000-0000-00002B000000}"/>
    <cellStyle name="説明文" xfId="45" xr:uid="{00000000-0005-0000-0000-00002C000000}"/>
    <cellStyle name="標準 2" xfId="1" xr:uid="{00000000-0005-0000-0000-00002D000000}"/>
    <cellStyle name="標準_A3横原紙" xfId="51" xr:uid="{DFDE8F2D-2C9C-4C8F-A5E2-5DE28C341B88}"/>
    <cellStyle name="標準_A3横原紙_捆包式樣" xfId="54" xr:uid="{61B6FBED-86EB-4D60-8CA9-8B10B69A4D42}"/>
    <cellStyle name="標準_A3横原紙_素板梱包仕様書XF（Ｇ7 5・G8） (2)" xfId="55" xr:uid="{BFBD43D7-B0F2-4730-BB95-AEFC4A307311}"/>
    <cellStyle name="警告文" xfId="46" xr:uid="{00000000-0005-0000-0000-00002F000000}"/>
  </cellStyles>
  <dxfs count="0"/>
  <tableStyles count="0" defaultTableStyle="TableStyleMedium2" defaultPivotStyle="PivotStyleMedium9"/>
  <colors>
    <mruColors>
      <color rgb="FFCC66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63" Type="http://schemas.openxmlformats.org/officeDocument/2006/relationships/externalLink" Target="externalLinks/externalLink56.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159" Type="http://schemas.openxmlformats.org/officeDocument/2006/relationships/externalLink" Target="externalLinks/externalLink152.xml"/><Relationship Id="rId170" Type="http://schemas.openxmlformats.org/officeDocument/2006/relationships/externalLink" Target="externalLinks/externalLink163.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28" Type="http://schemas.openxmlformats.org/officeDocument/2006/relationships/externalLink" Target="externalLinks/externalLink121.xml"/><Relationship Id="rId144" Type="http://schemas.openxmlformats.org/officeDocument/2006/relationships/externalLink" Target="externalLinks/externalLink137.xml"/><Relationship Id="rId149" Type="http://schemas.openxmlformats.org/officeDocument/2006/relationships/externalLink" Target="externalLinks/externalLink142.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165" Type="http://schemas.openxmlformats.org/officeDocument/2006/relationships/externalLink" Target="externalLinks/externalLink158.xml"/><Relationship Id="rId181" Type="http://schemas.openxmlformats.org/officeDocument/2006/relationships/externalLink" Target="externalLinks/externalLink174.xml"/><Relationship Id="rId186" Type="http://schemas.openxmlformats.org/officeDocument/2006/relationships/externalLink" Target="externalLinks/externalLink179.xml"/><Relationship Id="rId211" Type="http://schemas.openxmlformats.org/officeDocument/2006/relationships/sharedStrings" Target="sharedStrings.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18" Type="http://schemas.openxmlformats.org/officeDocument/2006/relationships/externalLink" Target="externalLinks/externalLink111.xml"/><Relationship Id="rId134" Type="http://schemas.openxmlformats.org/officeDocument/2006/relationships/externalLink" Target="externalLinks/externalLink127.xml"/><Relationship Id="rId139" Type="http://schemas.openxmlformats.org/officeDocument/2006/relationships/externalLink" Target="externalLinks/externalLink132.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55" Type="http://schemas.openxmlformats.org/officeDocument/2006/relationships/externalLink" Target="externalLinks/externalLink148.xml"/><Relationship Id="rId171" Type="http://schemas.openxmlformats.org/officeDocument/2006/relationships/externalLink" Target="externalLinks/externalLink164.xml"/><Relationship Id="rId176" Type="http://schemas.openxmlformats.org/officeDocument/2006/relationships/externalLink" Target="externalLinks/externalLink169.xml"/><Relationship Id="rId192" Type="http://schemas.openxmlformats.org/officeDocument/2006/relationships/externalLink" Target="externalLinks/externalLink185.xml"/><Relationship Id="rId197" Type="http://schemas.openxmlformats.org/officeDocument/2006/relationships/externalLink" Target="externalLinks/externalLink190.xml"/><Relationship Id="rId206" Type="http://schemas.openxmlformats.org/officeDocument/2006/relationships/externalLink" Target="externalLinks/externalLink199.xml"/><Relationship Id="rId201" Type="http://schemas.openxmlformats.org/officeDocument/2006/relationships/externalLink" Target="externalLinks/externalLink194.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124" Type="http://schemas.openxmlformats.org/officeDocument/2006/relationships/externalLink" Target="externalLinks/externalLink117.xml"/><Relationship Id="rId129" Type="http://schemas.openxmlformats.org/officeDocument/2006/relationships/externalLink" Target="externalLinks/externalLink122.xml"/><Relationship Id="rId54" Type="http://schemas.openxmlformats.org/officeDocument/2006/relationships/externalLink" Target="externalLinks/externalLink47.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45" Type="http://schemas.openxmlformats.org/officeDocument/2006/relationships/externalLink" Target="externalLinks/externalLink138.xml"/><Relationship Id="rId161" Type="http://schemas.openxmlformats.org/officeDocument/2006/relationships/externalLink" Target="externalLinks/externalLink154.xml"/><Relationship Id="rId166" Type="http://schemas.openxmlformats.org/officeDocument/2006/relationships/externalLink" Target="externalLinks/externalLink159.xml"/><Relationship Id="rId182" Type="http://schemas.openxmlformats.org/officeDocument/2006/relationships/externalLink" Target="externalLinks/externalLink175.xml"/><Relationship Id="rId187" Type="http://schemas.openxmlformats.org/officeDocument/2006/relationships/externalLink" Target="externalLinks/externalLink180.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calcChain" Target="calcChain.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119" Type="http://schemas.openxmlformats.org/officeDocument/2006/relationships/externalLink" Target="externalLinks/externalLink112.xml"/><Relationship Id="rId44" Type="http://schemas.openxmlformats.org/officeDocument/2006/relationships/externalLink" Target="externalLinks/externalLink37.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130" Type="http://schemas.openxmlformats.org/officeDocument/2006/relationships/externalLink" Target="externalLinks/externalLink123.xml"/><Relationship Id="rId135" Type="http://schemas.openxmlformats.org/officeDocument/2006/relationships/externalLink" Target="externalLinks/externalLink128.xml"/><Relationship Id="rId151" Type="http://schemas.openxmlformats.org/officeDocument/2006/relationships/externalLink" Target="externalLinks/externalLink144.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172" Type="http://schemas.openxmlformats.org/officeDocument/2006/relationships/externalLink" Target="externalLinks/externalLink165.xml"/><Relationship Id="rId193" Type="http://schemas.openxmlformats.org/officeDocument/2006/relationships/externalLink" Target="externalLinks/externalLink186.xml"/><Relationship Id="rId202" Type="http://schemas.openxmlformats.org/officeDocument/2006/relationships/externalLink" Target="externalLinks/externalLink195.xml"/><Relationship Id="rId207" Type="http://schemas.openxmlformats.org/officeDocument/2006/relationships/externalLink" Target="externalLinks/externalLink200.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120" Type="http://schemas.openxmlformats.org/officeDocument/2006/relationships/externalLink" Target="externalLinks/externalLink113.xml"/><Relationship Id="rId125" Type="http://schemas.openxmlformats.org/officeDocument/2006/relationships/externalLink" Target="externalLinks/externalLink118.xml"/><Relationship Id="rId141" Type="http://schemas.openxmlformats.org/officeDocument/2006/relationships/externalLink" Target="externalLinks/externalLink134.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162" Type="http://schemas.openxmlformats.org/officeDocument/2006/relationships/externalLink" Target="externalLinks/externalLink155.xml"/><Relationship Id="rId183" Type="http://schemas.openxmlformats.org/officeDocument/2006/relationships/externalLink" Target="externalLinks/externalLink176.xml"/><Relationship Id="rId213"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15" Type="http://schemas.openxmlformats.org/officeDocument/2006/relationships/externalLink" Target="externalLinks/externalLink108.xml"/><Relationship Id="rId131" Type="http://schemas.openxmlformats.org/officeDocument/2006/relationships/externalLink" Target="externalLinks/externalLink124.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4" Type="http://schemas.openxmlformats.org/officeDocument/2006/relationships/externalLink" Target="externalLinks/externalLink187.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208" Type="http://schemas.openxmlformats.org/officeDocument/2006/relationships/externalLink" Target="externalLinks/externalLink201.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184" Type="http://schemas.openxmlformats.org/officeDocument/2006/relationships/externalLink" Target="externalLinks/externalLink177.xml"/><Relationship Id="rId189" Type="http://schemas.openxmlformats.org/officeDocument/2006/relationships/externalLink" Target="externalLinks/externalLink182.xml"/><Relationship Id="rId3" Type="http://schemas.openxmlformats.org/officeDocument/2006/relationships/worksheet" Target="worksheets/sheet3.xml"/><Relationship Id="rId214" Type="http://schemas.openxmlformats.org/officeDocument/2006/relationships/customXml" Target="../customXml/item2.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externalLink" Target="externalLinks/externalLink167.xml"/><Relationship Id="rId179" Type="http://schemas.openxmlformats.org/officeDocument/2006/relationships/externalLink" Target="externalLinks/externalLink172.xml"/><Relationship Id="rId195" Type="http://schemas.openxmlformats.org/officeDocument/2006/relationships/externalLink" Target="externalLinks/externalLink188.xml"/><Relationship Id="rId209" Type="http://schemas.openxmlformats.org/officeDocument/2006/relationships/theme" Target="theme/theme1.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43" Type="http://schemas.openxmlformats.org/officeDocument/2006/relationships/externalLink" Target="externalLinks/externalLink136.xml"/><Relationship Id="rId148" Type="http://schemas.openxmlformats.org/officeDocument/2006/relationships/externalLink" Target="externalLinks/externalLink141.xml"/><Relationship Id="rId164" Type="http://schemas.openxmlformats.org/officeDocument/2006/relationships/externalLink" Target="externalLinks/externalLink157.xml"/><Relationship Id="rId169" Type="http://schemas.openxmlformats.org/officeDocument/2006/relationships/externalLink" Target="externalLinks/externalLink162.xml"/><Relationship Id="rId185" Type="http://schemas.openxmlformats.org/officeDocument/2006/relationships/externalLink" Target="externalLinks/externalLink178.xml"/><Relationship Id="rId4" Type="http://schemas.openxmlformats.org/officeDocument/2006/relationships/worksheet" Target="worksheets/sheet4.xml"/><Relationship Id="rId9" Type="http://schemas.openxmlformats.org/officeDocument/2006/relationships/externalLink" Target="externalLinks/externalLink2.xml"/><Relationship Id="rId180" Type="http://schemas.openxmlformats.org/officeDocument/2006/relationships/externalLink" Target="externalLinks/externalLink173.xml"/><Relationship Id="rId210" Type="http://schemas.openxmlformats.org/officeDocument/2006/relationships/styles" Target="styles.xml"/><Relationship Id="rId215" Type="http://schemas.openxmlformats.org/officeDocument/2006/relationships/customXml" Target="../customXml/item3.xml"/><Relationship Id="rId26" Type="http://schemas.openxmlformats.org/officeDocument/2006/relationships/externalLink" Target="externalLinks/externalLink19.xml"/><Relationship Id="rId47" Type="http://schemas.openxmlformats.org/officeDocument/2006/relationships/externalLink" Target="externalLinks/externalLink40.xml"/><Relationship Id="rId68" Type="http://schemas.openxmlformats.org/officeDocument/2006/relationships/externalLink" Target="externalLinks/externalLink61.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54" Type="http://schemas.openxmlformats.org/officeDocument/2006/relationships/externalLink" Target="externalLinks/externalLink147.xml"/><Relationship Id="rId175" Type="http://schemas.openxmlformats.org/officeDocument/2006/relationships/externalLink" Target="externalLinks/externalLink168.xml"/><Relationship Id="rId196" Type="http://schemas.openxmlformats.org/officeDocument/2006/relationships/externalLink" Target="externalLinks/externalLink189.xml"/><Relationship Id="rId200" Type="http://schemas.openxmlformats.org/officeDocument/2006/relationships/externalLink" Target="externalLinks/externalLink193.xml"/><Relationship Id="rId16" Type="http://schemas.openxmlformats.org/officeDocument/2006/relationships/externalLink" Target="externalLinks/externalLink9.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5" Type="http://schemas.openxmlformats.org/officeDocument/2006/relationships/image" Target="../media/image8.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2.emf"/><Relationship Id="rId18" Type="http://schemas.openxmlformats.org/officeDocument/2006/relationships/image" Target="../media/image27.emf"/><Relationship Id="rId26" Type="http://schemas.openxmlformats.org/officeDocument/2006/relationships/image" Target="../media/image1.jpeg"/><Relationship Id="rId39" Type="http://schemas.openxmlformats.org/officeDocument/2006/relationships/image" Target="../media/image47.jpeg"/><Relationship Id="rId3" Type="http://schemas.openxmlformats.org/officeDocument/2006/relationships/image" Target="../media/image12.jpeg"/><Relationship Id="rId21" Type="http://schemas.openxmlformats.org/officeDocument/2006/relationships/image" Target="../media/image30.jpeg"/><Relationship Id="rId34" Type="http://schemas.openxmlformats.org/officeDocument/2006/relationships/image" Target="../media/image42.png"/><Relationship Id="rId7" Type="http://schemas.openxmlformats.org/officeDocument/2006/relationships/image" Target="../media/image16.jpeg"/><Relationship Id="rId12" Type="http://schemas.openxmlformats.org/officeDocument/2006/relationships/image" Target="../media/image21.emf"/><Relationship Id="rId17" Type="http://schemas.openxmlformats.org/officeDocument/2006/relationships/image" Target="../media/image26.emf"/><Relationship Id="rId25" Type="http://schemas.openxmlformats.org/officeDocument/2006/relationships/image" Target="../media/image34.jpeg"/><Relationship Id="rId33" Type="http://schemas.openxmlformats.org/officeDocument/2006/relationships/image" Target="../media/image41.png"/><Relationship Id="rId38" Type="http://schemas.openxmlformats.org/officeDocument/2006/relationships/image" Target="../media/image46.jpeg"/><Relationship Id="rId2" Type="http://schemas.openxmlformats.org/officeDocument/2006/relationships/image" Target="../media/image11.jpeg"/><Relationship Id="rId16" Type="http://schemas.openxmlformats.org/officeDocument/2006/relationships/image" Target="../media/image25.emf"/><Relationship Id="rId20" Type="http://schemas.openxmlformats.org/officeDocument/2006/relationships/image" Target="../media/image29.jpeg"/><Relationship Id="rId29" Type="http://schemas.openxmlformats.org/officeDocument/2006/relationships/image" Target="../media/image37.jpeg"/><Relationship Id="rId1" Type="http://schemas.openxmlformats.org/officeDocument/2006/relationships/image" Target="../media/image10.jpeg"/><Relationship Id="rId6" Type="http://schemas.openxmlformats.org/officeDocument/2006/relationships/image" Target="../media/image15.jpeg"/><Relationship Id="rId11" Type="http://schemas.openxmlformats.org/officeDocument/2006/relationships/image" Target="../media/image20.emf"/><Relationship Id="rId24" Type="http://schemas.openxmlformats.org/officeDocument/2006/relationships/image" Target="../media/image33.png"/><Relationship Id="rId32" Type="http://schemas.openxmlformats.org/officeDocument/2006/relationships/image" Target="../media/image40.jpeg"/><Relationship Id="rId37" Type="http://schemas.openxmlformats.org/officeDocument/2006/relationships/image" Target="../media/image45.jpeg"/><Relationship Id="rId40" Type="http://schemas.openxmlformats.org/officeDocument/2006/relationships/image" Target="../media/image48.jpeg"/><Relationship Id="rId5" Type="http://schemas.openxmlformats.org/officeDocument/2006/relationships/image" Target="../media/image14.jpeg"/><Relationship Id="rId15" Type="http://schemas.openxmlformats.org/officeDocument/2006/relationships/image" Target="../media/image24.emf"/><Relationship Id="rId23" Type="http://schemas.openxmlformats.org/officeDocument/2006/relationships/image" Target="../media/image32.emf"/><Relationship Id="rId28" Type="http://schemas.openxmlformats.org/officeDocument/2006/relationships/image" Target="../media/image36.jpeg"/><Relationship Id="rId36" Type="http://schemas.openxmlformats.org/officeDocument/2006/relationships/image" Target="../media/image44.png"/><Relationship Id="rId10" Type="http://schemas.openxmlformats.org/officeDocument/2006/relationships/image" Target="../media/image19.jpeg"/><Relationship Id="rId19" Type="http://schemas.openxmlformats.org/officeDocument/2006/relationships/image" Target="../media/image28.jpeg"/><Relationship Id="rId31" Type="http://schemas.openxmlformats.org/officeDocument/2006/relationships/image" Target="../media/image39.jpeg"/><Relationship Id="rId4" Type="http://schemas.openxmlformats.org/officeDocument/2006/relationships/image" Target="../media/image13.jpeg"/><Relationship Id="rId9" Type="http://schemas.openxmlformats.org/officeDocument/2006/relationships/image" Target="../media/image18.jpeg"/><Relationship Id="rId14" Type="http://schemas.openxmlformats.org/officeDocument/2006/relationships/image" Target="../media/image23.emf"/><Relationship Id="rId22" Type="http://schemas.openxmlformats.org/officeDocument/2006/relationships/image" Target="../media/image31.png"/><Relationship Id="rId27" Type="http://schemas.openxmlformats.org/officeDocument/2006/relationships/image" Target="../media/image35.jpeg"/><Relationship Id="rId30" Type="http://schemas.openxmlformats.org/officeDocument/2006/relationships/image" Target="../media/image38.jpeg"/><Relationship Id="rId35" Type="http://schemas.openxmlformats.org/officeDocument/2006/relationships/image" Target="../media/image43.png"/></Relationships>
</file>

<file path=xl/drawings/drawing1.xml><?xml version="1.0" encoding="utf-8"?>
<xdr:wsDr xmlns:xdr="http://schemas.openxmlformats.org/drawingml/2006/spreadsheetDrawing" xmlns:a="http://schemas.openxmlformats.org/drawingml/2006/main">
  <xdr:twoCellAnchor>
    <xdr:from>
      <xdr:col>13</xdr:col>
      <xdr:colOff>67733</xdr:colOff>
      <xdr:row>17</xdr:row>
      <xdr:rowOff>189442</xdr:rowOff>
    </xdr:from>
    <xdr:to>
      <xdr:col>14</xdr:col>
      <xdr:colOff>77259</xdr:colOff>
      <xdr:row>19</xdr:row>
      <xdr:rowOff>46567</xdr:rowOff>
    </xdr:to>
    <xdr:sp macro="" textlink="">
      <xdr:nvSpPr>
        <xdr:cNvPr id="2" name="橢圓 1">
          <a:extLst>
            <a:ext uri="{FF2B5EF4-FFF2-40B4-BE49-F238E27FC236}">
              <a16:creationId xmlns:a16="http://schemas.microsoft.com/office/drawing/2014/main" id="{8AC2121B-B90B-4219-BBE8-B83862DAA7B3}"/>
            </a:ext>
          </a:extLst>
        </xdr:cNvPr>
        <xdr:cNvSpPr/>
      </xdr:nvSpPr>
      <xdr:spPr>
        <a:xfrm>
          <a:off x="2991908" y="3589867"/>
          <a:ext cx="247651" cy="257175"/>
        </a:xfrm>
        <a:prstGeom prst="ellipse">
          <a:avLst/>
        </a:pr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38521</xdr:colOff>
      <xdr:row>21</xdr:row>
      <xdr:rowOff>116415</xdr:rowOff>
    </xdr:from>
    <xdr:to>
      <xdr:col>13</xdr:col>
      <xdr:colOff>359834</xdr:colOff>
      <xdr:row>34</xdr:row>
      <xdr:rowOff>106890</xdr:rowOff>
    </xdr:to>
    <xdr:grpSp>
      <xdr:nvGrpSpPr>
        <xdr:cNvPr id="2" name="群組 1">
          <a:extLst>
            <a:ext uri="{FF2B5EF4-FFF2-40B4-BE49-F238E27FC236}">
              <a16:creationId xmlns:a16="http://schemas.microsoft.com/office/drawing/2014/main" id="{CE50FA51-E873-457C-9ECC-D0437A59165C}"/>
            </a:ext>
          </a:extLst>
        </xdr:cNvPr>
        <xdr:cNvGrpSpPr/>
      </xdr:nvGrpSpPr>
      <xdr:grpSpPr>
        <a:xfrm>
          <a:off x="8264354" y="4444998"/>
          <a:ext cx="1948563" cy="2477559"/>
          <a:chOff x="359662" y="1523124"/>
          <a:chExt cx="2328464" cy="3239376"/>
        </a:xfrm>
      </xdr:grpSpPr>
      <xdr:grpSp>
        <xdr:nvGrpSpPr>
          <xdr:cNvPr id="3" name="群組 2">
            <a:extLst>
              <a:ext uri="{FF2B5EF4-FFF2-40B4-BE49-F238E27FC236}">
                <a16:creationId xmlns:a16="http://schemas.microsoft.com/office/drawing/2014/main" id="{59F1B4FB-9984-0C46-2C67-FB9A3F593146}"/>
              </a:ext>
            </a:extLst>
          </xdr:cNvPr>
          <xdr:cNvGrpSpPr/>
        </xdr:nvGrpSpPr>
        <xdr:grpSpPr>
          <a:xfrm>
            <a:off x="359662" y="1523124"/>
            <a:ext cx="2328464" cy="1955162"/>
            <a:chOff x="24109137" y="18610890"/>
            <a:chExt cx="2698297" cy="2198915"/>
          </a:xfrm>
        </xdr:grpSpPr>
        <xdr:grpSp>
          <xdr:nvGrpSpPr>
            <xdr:cNvPr id="7" name="그룹 304">
              <a:extLst>
                <a:ext uri="{FF2B5EF4-FFF2-40B4-BE49-F238E27FC236}">
                  <a16:creationId xmlns:a16="http://schemas.microsoft.com/office/drawing/2014/main" id="{BC1DA821-A8A8-EC17-265E-6494EDAF36D6}"/>
                </a:ext>
              </a:extLst>
            </xdr:cNvPr>
            <xdr:cNvGrpSpPr>
              <a:grpSpLocks/>
            </xdr:cNvGrpSpPr>
          </xdr:nvGrpSpPr>
          <xdr:grpSpPr bwMode="auto">
            <a:xfrm>
              <a:off x="24109137" y="18610890"/>
              <a:ext cx="2698297" cy="2198915"/>
              <a:chOff x="11082618" y="5950324"/>
              <a:chExt cx="2689411" cy="2095501"/>
            </a:xfrm>
          </xdr:grpSpPr>
          <xdr:sp macro="" textlink="">
            <xdr:nvSpPr>
              <xdr:cNvPr id="9" name="직사각형 129">
                <a:extLst>
                  <a:ext uri="{FF2B5EF4-FFF2-40B4-BE49-F238E27FC236}">
                    <a16:creationId xmlns:a16="http://schemas.microsoft.com/office/drawing/2014/main" id="{54ADB4BA-083A-3295-D9BC-479DCB8DB13D}"/>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10" name="직사각형 130">
                <a:extLst>
                  <a:ext uri="{FF2B5EF4-FFF2-40B4-BE49-F238E27FC236}">
                    <a16:creationId xmlns:a16="http://schemas.microsoft.com/office/drawing/2014/main" id="{380256D2-07D7-B093-DEF5-FCDAEF7AABC8}"/>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11" name="직사각형 131">
                <a:extLst>
                  <a:ext uri="{FF2B5EF4-FFF2-40B4-BE49-F238E27FC236}">
                    <a16:creationId xmlns:a16="http://schemas.microsoft.com/office/drawing/2014/main" id="{EA7E5B74-FCAE-825D-6824-460945FE4A88}"/>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12" name="직사각형 132">
                <a:extLst>
                  <a:ext uri="{FF2B5EF4-FFF2-40B4-BE49-F238E27FC236}">
                    <a16:creationId xmlns:a16="http://schemas.microsoft.com/office/drawing/2014/main" id="{657C1737-A3EA-8586-0A27-1498605EECFC}"/>
                  </a:ext>
                </a:extLst>
              </xdr:cNvPr>
              <xdr:cNvSpPr/>
            </xdr:nvSpPr>
            <xdr:spPr>
              <a:xfrm>
                <a:off x="11350602" y="7755823"/>
                <a:ext cx="650818" cy="121614"/>
              </a:xfrm>
              <a:prstGeom prst="rect">
                <a:avLst/>
              </a:prstGeom>
              <a:solidFill>
                <a:schemeClr val="accent2">
                  <a:lumMod val="75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13" name="직사각형 133">
                <a:extLst>
                  <a:ext uri="{FF2B5EF4-FFF2-40B4-BE49-F238E27FC236}">
                    <a16:creationId xmlns:a16="http://schemas.microsoft.com/office/drawing/2014/main" id="{7F350E9C-1F33-CB83-B28A-A31186A88094}"/>
                  </a:ext>
                </a:extLst>
              </xdr:cNvPr>
              <xdr:cNvSpPr/>
            </xdr:nvSpPr>
            <xdr:spPr>
              <a:xfrm>
                <a:off x="12795802" y="7755823"/>
                <a:ext cx="650818" cy="121614"/>
              </a:xfrm>
              <a:prstGeom prst="rect">
                <a:avLst/>
              </a:prstGeom>
              <a:solidFill>
                <a:schemeClr val="accent2">
                  <a:lumMod val="75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14" name="직사각형 134">
                <a:extLst>
                  <a:ext uri="{FF2B5EF4-FFF2-40B4-BE49-F238E27FC236}">
                    <a16:creationId xmlns:a16="http://schemas.microsoft.com/office/drawing/2014/main" id="{CD0EA393-F75F-FDA4-A2B8-A481573A013F}"/>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15" name="직사각형 135">
                <a:extLst>
                  <a:ext uri="{FF2B5EF4-FFF2-40B4-BE49-F238E27FC236}">
                    <a16:creationId xmlns:a16="http://schemas.microsoft.com/office/drawing/2014/main" id="{C209266F-3B3C-87CA-E171-EAE56AD0E97E}"/>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grpSp>
        <xdr:sp macro="" textlink="">
          <xdr:nvSpPr>
            <xdr:cNvPr id="8" name="직사각형 139">
              <a:extLst>
                <a:ext uri="{FF2B5EF4-FFF2-40B4-BE49-F238E27FC236}">
                  <a16:creationId xmlns:a16="http://schemas.microsoft.com/office/drawing/2014/main" id="{7E9675C4-A053-F122-66A9-AC3B7917AFE8}"/>
                </a:ext>
              </a:extLst>
            </xdr:cNvPr>
            <xdr:cNvSpPr/>
          </xdr:nvSpPr>
          <xdr:spPr>
            <a:xfrm>
              <a:off x="24216340" y="18730634"/>
              <a:ext cx="2476500" cy="1768929"/>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zh-TW" altLang="en-US"/>
                <a:t>玻璃</a:t>
              </a:r>
              <a:endParaRPr lang="ja-JP" altLang="en-US"/>
            </a:p>
          </xdr:txBody>
        </xdr:sp>
      </xdr:grpSp>
      <xdr:pic>
        <xdr:nvPicPr>
          <xdr:cNvPr id="4" name="圖片 3">
            <a:extLst>
              <a:ext uri="{FF2B5EF4-FFF2-40B4-BE49-F238E27FC236}">
                <a16:creationId xmlns:a16="http://schemas.microsoft.com/office/drawing/2014/main" id="{0691BEB5-FE6C-15D6-3C10-EC7F62F7D071}"/>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b="3909"/>
          <a:stretch/>
        </xdr:blipFill>
        <xdr:spPr>
          <a:xfrm>
            <a:off x="613999" y="3767502"/>
            <a:ext cx="1491025" cy="994998"/>
          </a:xfrm>
          <a:prstGeom prst="rect">
            <a:avLst/>
          </a:prstGeom>
        </xdr:spPr>
      </xdr:pic>
      <xdr:cxnSp macro="">
        <xdr:nvCxnSpPr>
          <xdr:cNvPr id="5" name="直線單箭頭接點 4">
            <a:extLst>
              <a:ext uri="{FF2B5EF4-FFF2-40B4-BE49-F238E27FC236}">
                <a16:creationId xmlns:a16="http://schemas.microsoft.com/office/drawing/2014/main" id="{5B80515A-8AF6-9676-8D6B-BBBC74C2A0D0}"/>
              </a:ext>
            </a:extLst>
          </xdr:cNvPr>
          <xdr:cNvCxnSpPr>
            <a:stCxn id="12" idx="2"/>
          </xdr:cNvCxnSpPr>
        </xdr:nvCxnSpPr>
        <xdr:spPr>
          <a:xfrm>
            <a:off x="752262" y="3318889"/>
            <a:ext cx="485988" cy="910211"/>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 name="直線單箭頭接點 5">
            <a:extLst>
              <a:ext uri="{FF2B5EF4-FFF2-40B4-BE49-F238E27FC236}">
                <a16:creationId xmlns:a16="http://schemas.microsoft.com/office/drawing/2014/main" id="{61E153D5-C100-1AAB-23E4-34B5FB15398E}"/>
              </a:ext>
            </a:extLst>
          </xdr:cNvPr>
          <xdr:cNvCxnSpPr>
            <a:stCxn id="13" idx="0"/>
          </xdr:cNvCxnSpPr>
        </xdr:nvCxnSpPr>
        <xdr:spPr>
          <a:xfrm flipH="1">
            <a:off x="1381125" y="3213294"/>
            <a:ext cx="698473" cy="99675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6675</xdr:colOff>
      <xdr:row>8</xdr:row>
      <xdr:rowOff>47624</xdr:rowOff>
    </xdr:from>
    <xdr:to>
      <xdr:col>7</xdr:col>
      <xdr:colOff>582084</xdr:colOff>
      <xdr:row>20</xdr:row>
      <xdr:rowOff>66675</xdr:rowOff>
    </xdr:to>
    <xdr:pic>
      <xdr:nvPicPr>
        <xdr:cNvPr id="16" name="圖片 15">
          <a:extLst>
            <a:ext uri="{FF2B5EF4-FFF2-40B4-BE49-F238E27FC236}">
              <a16:creationId xmlns:a16="http://schemas.microsoft.com/office/drawing/2014/main" id="{2AC475C7-69C1-4FDF-9698-3764F48DEEB9}"/>
            </a:ext>
          </a:extLst>
        </xdr:cNvPr>
        <xdr:cNvPicPr>
          <a:picLocks noChangeAspect="1"/>
        </xdr:cNvPicPr>
      </xdr:nvPicPr>
      <xdr:blipFill>
        <a:blip xmlns:r="http://schemas.openxmlformats.org/officeDocument/2006/relationships" r:embed="rId2"/>
        <a:stretch>
          <a:fillRect/>
        </a:stretch>
      </xdr:blipFill>
      <xdr:spPr>
        <a:xfrm>
          <a:off x="66675" y="1836207"/>
          <a:ext cx="6113992" cy="2357968"/>
        </a:xfrm>
        <a:prstGeom prst="rect">
          <a:avLst/>
        </a:prstGeom>
        <a:solidFill>
          <a:schemeClr val="bg1"/>
        </a:solidFill>
      </xdr:spPr>
    </xdr:pic>
    <xdr:clientData/>
  </xdr:twoCellAnchor>
  <xdr:twoCellAnchor editAs="oneCell">
    <xdr:from>
      <xdr:col>0</xdr:col>
      <xdr:colOff>174626</xdr:colOff>
      <xdr:row>21</xdr:row>
      <xdr:rowOff>81491</xdr:rowOff>
    </xdr:from>
    <xdr:to>
      <xdr:col>10</xdr:col>
      <xdr:colOff>42334</xdr:colOff>
      <xdr:row>34</xdr:row>
      <xdr:rowOff>51232</xdr:rowOff>
    </xdr:to>
    <xdr:pic>
      <xdr:nvPicPr>
        <xdr:cNvPr id="17" name="圖片 16">
          <a:extLst>
            <a:ext uri="{FF2B5EF4-FFF2-40B4-BE49-F238E27FC236}">
              <a16:creationId xmlns:a16="http://schemas.microsoft.com/office/drawing/2014/main" id="{4A1985F7-ADD7-45BF-B855-DB88EC84AC45}"/>
            </a:ext>
          </a:extLst>
        </xdr:cNvPr>
        <xdr:cNvPicPr>
          <a:picLocks noChangeAspect="1"/>
        </xdr:cNvPicPr>
      </xdr:nvPicPr>
      <xdr:blipFill>
        <a:blip xmlns:r="http://schemas.openxmlformats.org/officeDocument/2006/relationships" r:embed="rId3"/>
        <a:stretch>
          <a:fillRect/>
        </a:stretch>
      </xdr:blipFill>
      <xdr:spPr>
        <a:xfrm>
          <a:off x="174626" y="4410074"/>
          <a:ext cx="7593541" cy="2456825"/>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1921</xdr:colOff>
      <xdr:row>9</xdr:row>
      <xdr:rowOff>114957</xdr:rowOff>
    </xdr:from>
    <xdr:to>
      <xdr:col>7</xdr:col>
      <xdr:colOff>600074</xdr:colOff>
      <xdr:row>16</xdr:row>
      <xdr:rowOff>172106</xdr:rowOff>
    </xdr:to>
    <xdr:grpSp>
      <xdr:nvGrpSpPr>
        <xdr:cNvPr id="10" name="群組 9">
          <a:extLst>
            <a:ext uri="{FF2B5EF4-FFF2-40B4-BE49-F238E27FC236}">
              <a16:creationId xmlns:a16="http://schemas.microsoft.com/office/drawing/2014/main" id="{015D4C48-0BBD-5129-3112-EBDB29DFE971}"/>
            </a:ext>
          </a:extLst>
        </xdr:cNvPr>
        <xdr:cNvGrpSpPr/>
      </xdr:nvGrpSpPr>
      <xdr:grpSpPr>
        <a:xfrm>
          <a:off x="251921" y="1829457"/>
          <a:ext cx="4615353" cy="1390649"/>
          <a:chOff x="298919" y="753132"/>
          <a:chExt cx="4311180" cy="1390649"/>
        </a:xfrm>
      </xdr:grpSpPr>
      <xdr:sp macro="" textlink="">
        <xdr:nvSpPr>
          <xdr:cNvPr id="3" name="立方體 2">
            <a:extLst>
              <a:ext uri="{FF2B5EF4-FFF2-40B4-BE49-F238E27FC236}">
                <a16:creationId xmlns:a16="http://schemas.microsoft.com/office/drawing/2014/main" id="{2BE1BB71-A976-B102-727C-362BB19D8FBE}"/>
              </a:ext>
            </a:extLst>
          </xdr:cNvPr>
          <xdr:cNvSpPr/>
        </xdr:nvSpPr>
        <xdr:spPr>
          <a:xfrm>
            <a:off x="427968" y="753132"/>
            <a:ext cx="4182131" cy="1390649"/>
          </a:xfrm>
          <a:prstGeom prst="cube">
            <a:avLst>
              <a:gd name="adj" fmla="val 79771"/>
            </a:avLst>
          </a:prstGeom>
          <a:solidFill>
            <a:srgbClr val="CC6600"/>
          </a:solidFill>
          <a:ln w="19050">
            <a:solidFill>
              <a:schemeClr val="tx1"/>
            </a:solidFill>
          </a:ln>
          <a:scene3d>
            <a:camera prst="isometricTopUp">
              <a:rot lat="17462730" lon="21505613" rev="68766"/>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nvGrpSpPr>
          <xdr:cNvPr id="9" name="群組 8">
            <a:extLst>
              <a:ext uri="{FF2B5EF4-FFF2-40B4-BE49-F238E27FC236}">
                <a16:creationId xmlns:a16="http://schemas.microsoft.com/office/drawing/2014/main" id="{4A72C61E-DCCC-84F2-06C9-4B2B186432C1}"/>
              </a:ext>
            </a:extLst>
          </xdr:cNvPr>
          <xdr:cNvGrpSpPr/>
        </xdr:nvGrpSpPr>
        <xdr:grpSpPr>
          <a:xfrm>
            <a:off x="298919" y="1200150"/>
            <a:ext cx="3394898" cy="355710"/>
            <a:chOff x="622273" y="962353"/>
            <a:chExt cx="2704495" cy="243053"/>
          </a:xfrm>
        </xdr:grpSpPr>
        <xdr:sp macro="" textlink="">
          <xdr:nvSpPr>
            <xdr:cNvPr id="4" name="橢圓 3">
              <a:extLst>
                <a:ext uri="{FF2B5EF4-FFF2-40B4-BE49-F238E27FC236}">
                  <a16:creationId xmlns:a16="http://schemas.microsoft.com/office/drawing/2014/main" id="{3BAC362F-2BAA-65EF-2946-71F630F7CC5D}"/>
                </a:ext>
              </a:extLst>
            </xdr:cNvPr>
            <xdr:cNvSpPr/>
          </xdr:nvSpPr>
          <xdr:spPr>
            <a:xfrm>
              <a:off x="622273" y="966624"/>
              <a:ext cx="247650" cy="238782"/>
            </a:xfrm>
            <a:prstGeom prst="ellipse">
              <a:avLst/>
            </a:prstGeom>
            <a:solidFill>
              <a:schemeClr val="tx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zh-TW" sz="1000" b="0" cap="none" spc="0">
                  <a:ln w="0"/>
                  <a:solidFill>
                    <a:schemeClr val="tx1"/>
                  </a:solidFill>
                  <a:effectLst>
                    <a:outerShdw blurRad="38100" dist="19050" dir="2700000" algn="tl" rotWithShape="0">
                      <a:schemeClr val="dk1">
                        <a:alpha val="40000"/>
                      </a:schemeClr>
                    </a:outerShdw>
                  </a:effectLst>
                </a:rPr>
                <a:t>1</a:t>
              </a:r>
              <a:endParaRPr lang="zh-TW" altLang="en-US" sz="10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5" name="橢圓 4">
              <a:extLst>
                <a:ext uri="{FF2B5EF4-FFF2-40B4-BE49-F238E27FC236}">
                  <a16:creationId xmlns:a16="http://schemas.microsoft.com/office/drawing/2014/main" id="{A0365F65-F0E2-4692-B2D0-272AF71CBC0A}"/>
                </a:ext>
              </a:extLst>
            </xdr:cNvPr>
            <xdr:cNvSpPr/>
          </xdr:nvSpPr>
          <xdr:spPr>
            <a:xfrm>
              <a:off x="1237646" y="965967"/>
              <a:ext cx="247650" cy="238782"/>
            </a:xfrm>
            <a:prstGeom prst="ellipse">
              <a:avLst/>
            </a:prstGeom>
            <a:solidFill>
              <a:schemeClr val="tx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zh-TW" sz="1000" b="0" cap="none" spc="0">
                  <a:ln w="0"/>
                  <a:solidFill>
                    <a:schemeClr val="tx1"/>
                  </a:solidFill>
                  <a:effectLst>
                    <a:outerShdw blurRad="38100" dist="19050" dir="2700000" algn="tl" rotWithShape="0">
                      <a:schemeClr val="dk1">
                        <a:alpha val="40000"/>
                      </a:schemeClr>
                    </a:outerShdw>
                  </a:effectLst>
                </a:rPr>
                <a:t>2</a:t>
              </a:r>
              <a:endParaRPr lang="zh-TW" altLang="en-US" sz="10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6" name="橢圓 5">
              <a:extLst>
                <a:ext uri="{FF2B5EF4-FFF2-40B4-BE49-F238E27FC236}">
                  <a16:creationId xmlns:a16="http://schemas.microsoft.com/office/drawing/2014/main" id="{D5757880-5861-4BDF-A490-F5DAA04E6C86}"/>
                </a:ext>
              </a:extLst>
            </xdr:cNvPr>
            <xdr:cNvSpPr/>
          </xdr:nvSpPr>
          <xdr:spPr>
            <a:xfrm>
              <a:off x="1849216" y="963341"/>
              <a:ext cx="247650" cy="238782"/>
            </a:xfrm>
            <a:prstGeom prst="ellipse">
              <a:avLst/>
            </a:prstGeom>
            <a:solidFill>
              <a:schemeClr val="tx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zh-TW" sz="1000" b="0" cap="none" spc="0">
                  <a:ln w="0"/>
                  <a:solidFill>
                    <a:schemeClr val="tx1"/>
                  </a:solidFill>
                  <a:effectLst>
                    <a:outerShdw blurRad="38100" dist="19050" dir="2700000" algn="tl" rotWithShape="0">
                      <a:schemeClr val="dk1">
                        <a:alpha val="40000"/>
                      </a:schemeClr>
                    </a:outerShdw>
                  </a:effectLst>
                </a:rPr>
                <a:t>3</a:t>
              </a:r>
              <a:endParaRPr lang="zh-TW" altLang="en-US" sz="10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7" name="橢圓 6">
              <a:extLst>
                <a:ext uri="{FF2B5EF4-FFF2-40B4-BE49-F238E27FC236}">
                  <a16:creationId xmlns:a16="http://schemas.microsoft.com/office/drawing/2014/main" id="{BBC9EC6C-C4D7-47D7-82C9-870AD0A6A554}"/>
                </a:ext>
              </a:extLst>
            </xdr:cNvPr>
            <xdr:cNvSpPr/>
          </xdr:nvSpPr>
          <xdr:spPr>
            <a:xfrm>
              <a:off x="2461771" y="963996"/>
              <a:ext cx="247650" cy="238453"/>
            </a:xfrm>
            <a:prstGeom prst="ellipse">
              <a:avLst/>
            </a:prstGeom>
            <a:solidFill>
              <a:schemeClr val="tx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zh-TW" sz="1000" b="0" cap="none" spc="0">
                  <a:ln w="0"/>
                  <a:solidFill>
                    <a:schemeClr val="tx1"/>
                  </a:solidFill>
                  <a:effectLst>
                    <a:outerShdw blurRad="38100" dist="19050" dir="2700000" algn="tl" rotWithShape="0">
                      <a:schemeClr val="dk1">
                        <a:alpha val="40000"/>
                      </a:schemeClr>
                    </a:outerShdw>
                  </a:effectLst>
                </a:rPr>
                <a:t>4</a:t>
              </a:r>
              <a:endParaRPr lang="zh-TW" altLang="en-US" sz="10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8" name="橢圓 7">
              <a:extLst>
                <a:ext uri="{FF2B5EF4-FFF2-40B4-BE49-F238E27FC236}">
                  <a16:creationId xmlns:a16="http://schemas.microsoft.com/office/drawing/2014/main" id="{31B3B8C7-DA7C-4CC3-9890-21C5645454A2}"/>
                </a:ext>
              </a:extLst>
            </xdr:cNvPr>
            <xdr:cNvSpPr/>
          </xdr:nvSpPr>
          <xdr:spPr>
            <a:xfrm>
              <a:off x="3079118" y="962353"/>
              <a:ext cx="247650" cy="238453"/>
            </a:xfrm>
            <a:prstGeom prst="ellipse">
              <a:avLst/>
            </a:prstGeom>
            <a:solidFill>
              <a:schemeClr val="tx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zh-TW" sz="1000" b="0" cap="none" spc="0">
                  <a:ln w="0"/>
                  <a:solidFill>
                    <a:schemeClr val="tx1"/>
                  </a:solidFill>
                  <a:effectLst>
                    <a:outerShdw blurRad="38100" dist="19050" dir="2700000" algn="tl" rotWithShape="0">
                      <a:schemeClr val="dk1">
                        <a:alpha val="40000"/>
                      </a:schemeClr>
                    </a:outerShdw>
                  </a:effectLst>
                </a:rPr>
                <a:t>5</a:t>
              </a:r>
              <a:endParaRPr lang="zh-TW" altLang="en-US" sz="1000" b="0" cap="none" spc="0">
                <a:ln w="0"/>
                <a:solidFill>
                  <a:schemeClr val="tx1"/>
                </a:solidFill>
                <a:effectLst>
                  <a:outerShdw blurRad="38100" dist="19050" dir="2700000" algn="tl" rotWithShape="0">
                    <a:schemeClr val="dk1">
                      <a:alpha val="40000"/>
                    </a:schemeClr>
                  </a:outerShdw>
                </a:effectLst>
              </a:endParaRP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200024</xdr:rowOff>
    </xdr:from>
    <xdr:to>
      <xdr:col>4</xdr:col>
      <xdr:colOff>536653</xdr:colOff>
      <xdr:row>13</xdr:row>
      <xdr:rowOff>104774</xdr:rowOff>
    </xdr:to>
    <xdr:pic>
      <xdr:nvPicPr>
        <xdr:cNvPr id="7" name="圖片 6">
          <a:extLst>
            <a:ext uri="{FF2B5EF4-FFF2-40B4-BE49-F238E27FC236}">
              <a16:creationId xmlns:a16="http://schemas.microsoft.com/office/drawing/2014/main" id="{C7D5E909-3333-10DF-F76E-395DF024A94B}"/>
            </a:ext>
          </a:extLst>
        </xdr:cNvPr>
        <xdr:cNvPicPr>
          <a:picLocks noChangeAspect="1"/>
        </xdr:cNvPicPr>
      </xdr:nvPicPr>
      <xdr:blipFill>
        <a:blip xmlns:r="http://schemas.openxmlformats.org/officeDocument/2006/relationships" r:embed="rId1"/>
        <a:stretch>
          <a:fillRect/>
        </a:stretch>
      </xdr:blipFill>
      <xdr:spPr>
        <a:xfrm>
          <a:off x="609600" y="600074"/>
          <a:ext cx="2365453" cy="2105025"/>
        </a:xfrm>
        <a:prstGeom prst="rect">
          <a:avLst/>
        </a:prstGeom>
      </xdr:spPr>
    </xdr:pic>
    <xdr:clientData/>
  </xdr:twoCellAnchor>
  <xdr:twoCellAnchor editAs="oneCell">
    <xdr:from>
      <xdr:col>5</xdr:col>
      <xdr:colOff>0</xdr:colOff>
      <xdr:row>3</xdr:row>
      <xdr:rowOff>0</xdr:rowOff>
    </xdr:from>
    <xdr:to>
      <xdr:col>8</xdr:col>
      <xdr:colOff>524460</xdr:colOff>
      <xdr:row>13</xdr:row>
      <xdr:rowOff>96956</xdr:rowOff>
    </xdr:to>
    <xdr:pic>
      <xdr:nvPicPr>
        <xdr:cNvPr id="10" name="圖片 9">
          <a:extLst>
            <a:ext uri="{FF2B5EF4-FFF2-40B4-BE49-F238E27FC236}">
              <a16:creationId xmlns:a16="http://schemas.microsoft.com/office/drawing/2014/main" id="{2F4091F8-C26B-9108-1808-A03EDDFC7325}"/>
            </a:ext>
          </a:extLst>
        </xdr:cNvPr>
        <xdr:cNvPicPr>
          <a:picLocks noChangeAspect="1"/>
        </xdr:cNvPicPr>
      </xdr:nvPicPr>
      <xdr:blipFill>
        <a:blip xmlns:r="http://schemas.openxmlformats.org/officeDocument/2006/relationships" r:embed="rId2"/>
        <a:stretch>
          <a:fillRect/>
        </a:stretch>
      </xdr:blipFill>
      <xdr:spPr>
        <a:xfrm>
          <a:off x="3048000" y="600075"/>
          <a:ext cx="2353260" cy="2097206"/>
        </a:xfrm>
        <a:prstGeom prst="rect">
          <a:avLst/>
        </a:prstGeom>
      </xdr:spPr>
    </xdr:pic>
    <xdr:clientData/>
  </xdr:twoCellAnchor>
  <xdr:twoCellAnchor editAs="oneCell">
    <xdr:from>
      <xdr:col>9</xdr:col>
      <xdr:colOff>0</xdr:colOff>
      <xdr:row>3</xdr:row>
      <xdr:rowOff>0</xdr:rowOff>
    </xdr:from>
    <xdr:to>
      <xdr:col>13</xdr:col>
      <xdr:colOff>97756</xdr:colOff>
      <xdr:row>13</xdr:row>
      <xdr:rowOff>96956</xdr:rowOff>
    </xdr:to>
    <xdr:pic>
      <xdr:nvPicPr>
        <xdr:cNvPr id="11" name="圖片 10">
          <a:extLst>
            <a:ext uri="{FF2B5EF4-FFF2-40B4-BE49-F238E27FC236}">
              <a16:creationId xmlns:a16="http://schemas.microsoft.com/office/drawing/2014/main" id="{46FCFFE6-C1CD-33E5-7298-A098FC73EE32}"/>
            </a:ext>
          </a:extLst>
        </xdr:cNvPr>
        <xdr:cNvPicPr>
          <a:picLocks noChangeAspect="1"/>
        </xdr:cNvPicPr>
      </xdr:nvPicPr>
      <xdr:blipFill>
        <a:blip xmlns:r="http://schemas.openxmlformats.org/officeDocument/2006/relationships" r:embed="rId3"/>
        <a:stretch>
          <a:fillRect/>
        </a:stretch>
      </xdr:blipFill>
      <xdr:spPr>
        <a:xfrm>
          <a:off x="5486400" y="600075"/>
          <a:ext cx="2536156" cy="2097206"/>
        </a:xfrm>
        <a:prstGeom prst="rect">
          <a:avLst/>
        </a:prstGeom>
      </xdr:spPr>
    </xdr:pic>
    <xdr:clientData/>
  </xdr:twoCellAnchor>
  <xdr:twoCellAnchor editAs="oneCell">
    <xdr:from>
      <xdr:col>13</xdr:col>
      <xdr:colOff>190500</xdr:colOff>
      <xdr:row>3</xdr:row>
      <xdr:rowOff>9525</xdr:rowOff>
    </xdr:from>
    <xdr:to>
      <xdr:col>17</xdr:col>
      <xdr:colOff>282159</xdr:colOff>
      <xdr:row>13</xdr:row>
      <xdr:rowOff>106481</xdr:rowOff>
    </xdr:to>
    <xdr:pic>
      <xdr:nvPicPr>
        <xdr:cNvPr id="12" name="圖片 11">
          <a:extLst>
            <a:ext uri="{FF2B5EF4-FFF2-40B4-BE49-F238E27FC236}">
              <a16:creationId xmlns:a16="http://schemas.microsoft.com/office/drawing/2014/main" id="{C653D038-BBE4-6062-336F-105A8732B2C1}"/>
            </a:ext>
          </a:extLst>
        </xdr:cNvPr>
        <xdr:cNvPicPr>
          <a:picLocks noChangeAspect="1"/>
        </xdr:cNvPicPr>
      </xdr:nvPicPr>
      <xdr:blipFill>
        <a:blip xmlns:r="http://schemas.openxmlformats.org/officeDocument/2006/relationships" r:embed="rId4"/>
        <a:stretch>
          <a:fillRect/>
        </a:stretch>
      </xdr:blipFill>
      <xdr:spPr>
        <a:xfrm>
          <a:off x="8115300" y="609600"/>
          <a:ext cx="2530059" cy="2097206"/>
        </a:xfrm>
        <a:prstGeom prst="rect">
          <a:avLst/>
        </a:prstGeom>
      </xdr:spPr>
    </xdr:pic>
    <xdr:clientData/>
  </xdr:twoCellAnchor>
  <xdr:twoCellAnchor editAs="oneCell">
    <xdr:from>
      <xdr:col>17</xdr:col>
      <xdr:colOff>400050</xdr:colOff>
      <xdr:row>3</xdr:row>
      <xdr:rowOff>19050</xdr:rowOff>
    </xdr:from>
    <xdr:to>
      <xdr:col>21</xdr:col>
      <xdr:colOff>497806</xdr:colOff>
      <xdr:row>13</xdr:row>
      <xdr:rowOff>97716</xdr:rowOff>
    </xdr:to>
    <xdr:pic>
      <xdr:nvPicPr>
        <xdr:cNvPr id="13" name="圖片 12">
          <a:extLst>
            <a:ext uri="{FF2B5EF4-FFF2-40B4-BE49-F238E27FC236}">
              <a16:creationId xmlns:a16="http://schemas.microsoft.com/office/drawing/2014/main" id="{3D9ADB0E-E167-0AED-09DB-A99E722F6F60}"/>
            </a:ext>
          </a:extLst>
        </xdr:cNvPr>
        <xdr:cNvPicPr>
          <a:picLocks noChangeAspect="1"/>
        </xdr:cNvPicPr>
      </xdr:nvPicPr>
      <xdr:blipFill>
        <a:blip xmlns:r="http://schemas.openxmlformats.org/officeDocument/2006/relationships" r:embed="rId5"/>
        <a:stretch>
          <a:fillRect/>
        </a:stretch>
      </xdr:blipFill>
      <xdr:spPr>
        <a:xfrm>
          <a:off x="10763250" y="619125"/>
          <a:ext cx="2536156" cy="2078916"/>
        </a:xfrm>
        <a:prstGeom prst="rect">
          <a:avLst/>
        </a:prstGeom>
      </xdr:spPr>
    </xdr:pic>
    <xdr:clientData/>
  </xdr:twoCellAnchor>
  <xdr:twoCellAnchor>
    <xdr:from>
      <xdr:col>1</xdr:col>
      <xdr:colOff>104775</xdr:colOff>
      <xdr:row>11</xdr:row>
      <xdr:rowOff>38100</xdr:rowOff>
    </xdr:from>
    <xdr:to>
      <xdr:col>2</xdr:col>
      <xdr:colOff>38100</xdr:colOff>
      <xdr:row>13</xdr:row>
      <xdr:rowOff>28575</xdr:rowOff>
    </xdr:to>
    <xdr:sp macro="" textlink="">
      <xdr:nvSpPr>
        <xdr:cNvPr id="2" name="矩形 1">
          <a:extLst>
            <a:ext uri="{FF2B5EF4-FFF2-40B4-BE49-F238E27FC236}">
              <a16:creationId xmlns:a16="http://schemas.microsoft.com/office/drawing/2014/main" id="{23236C7F-B446-5090-1E26-C1C9968228EA}"/>
            </a:ext>
          </a:extLst>
        </xdr:cNvPr>
        <xdr:cNvSpPr/>
      </xdr:nvSpPr>
      <xdr:spPr>
        <a:xfrm>
          <a:off x="714375" y="2238375"/>
          <a:ext cx="542925" cy="390525"/>
        </a:xfrm>
        <a:prstGeom prst="rect">
          <a:avLst/>
        </a:prstGeom>
        <a:solidFill>
          <a:schemeClr val="accent5">
            <a:lumMod val="60000"/>
            <a:lumOff val="4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28624</xdr:colOff>
      <xdr:row>0</xdr:row>
      <xdr:rowOff>66675</xdr:rowOff>
    </xdr:from>
    <xdr:to>
      <xdr:col>11</xdr:col>
      <xdr:colOff>0</xdr:colOff>
      <xdr:row>34</xdr:row>
      <xdr:rowOff>9525</xdr:rowOff>
    </xdr:to>
    <xdr:pic>
      <xdr:nvPicPr>
        <xdr:cNvPr id="4" name="圖片 3">
          <a:extLst>
            <a:ext uri="{FF2B5EF4-FFF2-40B4-BE49-F238E27FC236}">
              <a16:creationId xmlns:a16="http://schemas.microsoft.com/office/drawing/2014/main" id="{3F0E9D3D-8079-47AD-D0F4-3558FC888210}"/>
            </a:ext>
          </a:extLst>
        </xdr:cNvPr>
        <xdr:cNvPicPr>
          <a:picLocks noChangeAspect="1"/>
        </xdr:cNvPicPr>
      </xdr:nvPicPr>
      <xdr:blipFill>
        <a:blip xmlns:r="http://schemas.openxmlformats.org/officeDocument/2006/relationships" r:embed="rId1"/>
        <a:stretch>
          <a:fillRect/>
        </a:stretch>
      </xdr:blipFill>
      <xdr:spPr>
        <a:xfrm>
          <a:off x="428624" y="66675"/>
          <a:ext cx="6276976" cy="67437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0</xdr:col>
      <xdr:colOff>27794</xdr:colOff>
      <xdr:row>3</xdr:row>
      <xdr:rowOff>11204</xdr:rowOff>
    </xdr:from>
    <xdr:to>
      <xdr:col>29</xdr:col>
      <xdr:colOff>550761</xdr:colOff>
      <xdr:row>102</xdr:row>
      <xdr:rowOff>169769</xdr:rowOff>
    </xdr:to>
    <xdr:sp macro="" textlink="">
      <xdr:nvSpPr>
        <xdr:cNvPr id="2" name="矩形 1">
          <a:extLst>
            <a:ext uri="{FF2B5EF4-FFF2-40B4-BE49-F238E27FC236}">
              <a16:creationId xmlns:a16="http://schemas.microsoft.com/office/drawing/2014/main" id="{1E8B413F-9D0D-4BF2-9B89-07F88A632DA7}"/>
            </a:ext>
          </a:extLst>
        </xdr:cNvPr>
        <xdr:cNvSpPr/>
      </xdr:nvSpPr>
      <xdr:spPr>
        <a:xfrm>
          <a:off x="10495769" y="830354"/>
          <a:ext cx="12219667" cy="1904664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10</xdr:col>
      <xdr:colOff>308490</xdr:colOff>
      <xdr:row>3</xdr:row>
      <xdr:rowOff>35534</xdr:rowOff>
    </xdr:from>
    <xdr:to>
      <xdr:col>14</xdr:col>
      <xdr:colOff>333979</xdr:colOff>
      <xdr:row>5</xdr:row>
      <xdr:rowOff>195766</xdr:rowOff>
    </xdr:to>
    <xdr:sp macro="" textlink="">
      <xdr:nvSpPr>
        <xdr:cNvPr id="3" name="テキスト 192">
          <a:extLst>
            <a:ext uri="{FF2B5EF4-FFF2-40B4-BE49-F238E27FC236}">
              <a16:creationId xmlns:a16="http://schemas.microsoft.com/office/drawing/2014/main" id="{9F19DEB1-FE60-4636-9DEF-1A73B35A597A}"/>
            </a:ext>
          </a:extLst>
        </xdr:cNvPr>
        <xdr:cNvSpPr>
          <a:spLocks noChangeArrowheads="1"/>
        </xdr:cNvSpPr>
      </xdr:nvSpPr>
      <xdr:spPr bwMode="auto">
        <a:xfrm>
          <a:off x="10776465" y="854684"/>
          <a:ext cx="2616289" cy="560282"/>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45720" tIns="45720" rIns="45720" bIns="45720" anchor="ctr" upright="1"/>
        <a:lstStyle/>
        <a:p>
          <a:pPr algn="ctr" rtl="0">
            <a:defRPr sz="1000"/>
          </a:pPr>
          <a:r>
            <a:rPr lang="zh-TW" altLang="en-US" sz="2200" b="1" i="0" u="none" strike="noStrike" baseline="0">
              <a:solidFill>
                <a:sysClr val="windowText" lastClr="000000"/>
              </a:solidFill>
              <a:latin typeface="新細明體" panose="02020500000000000000" pitchFamily="18" charset="-120"/>
              <a:ea typeface="新細明體" panose="02020500000000000000" pitchFamily="18" charset="-120"/>
            </a:rPr>
            <a:t>荷姿仕様（圖解）</a:t>
          </a:r>
        </a:p>
      </xdr:txBody>
    </xdr:sp>
    <xdr:clientData/>
  </xdr:twoCellAnchor>
  <xdr:twoCellAnchor>
    <xdr:from>
      <xdr:col>10</xdr:col>
      <xdr:colOff>139801</xdr:colOff>
      <xdr:row>27</xdr:row>
      <xdr:rowOff>103369</xdr:rowOff>
    </xdr:from>
    <xdr:to>
      <xdr:col>28</xdr:col>
      <xdr:colOff>821950</xdr:colOff>
      <xdr:row>37</xdr:row>
      <xdr:rowOff>126722</xdr:rowOff>
    </xdr:to>
    <xdr:grpSp>
      <xdr:nvGrpSpPr>
        <xdr:cNvPr id="4" name="群組 3">
          <a:extLst>
            <a:ext uri="{FF2B5EF4-FFF2-40B4-BE49-F238E27FC236}">
              <a16:creationId xmlns:a16="http://schemas.microsoft.com/office/drawing/2014/main" id="{E0773B7A-88EB-4EB4-A9D4-78DD335C2C0B}"/>
            </a:ext>
          </a:extLst>
        </xdr:cNvPr>
        <xdr:cNvGrpSpPr/>
      </xdr:nvGrpSpPr>
      <xdr:grpSpPr>
        <a:xfrm>
          <a:off x="10607776" y="5532619"/>
          <a:ext cx="11483499" cy="1928353"/>
          <a:chOff x="10226745" y="5474073"/>
          <a:chExt cx="11585506" cy="1955427"/>
        </a:xfrm>
      </xdr:grpSpPr>
      <xdr:sp macro="" textlink="">
        <xdr:nvSpPr>
          <xdr:cNvPr id="5" name="テキスト 192">
            <a:extLst>
              <a:ext uri="{FF2B5EF4-FFF2-40B4-BE49-F238E27FC236}">
                <a16:creationId xmlns:a16="http://schemas.microsoft.com/office/drawing/2014/main" id="{02905A93-A897-FDC2-FD50-162338245A80}"/>
              </a:ext>
            </a:extLst>
          </xdr:cNvPr>
          <xdr:cNvSpPr>
            <a:spLocks noChangeArrowheads="1"/>
          </xdr:cNvSpPr>
        </xdr:nvSpPr>
        <xdr:spPr bwMode="auto">
          <a:xfrm>
            <a:off x="10226745" y="5542010"/>
            <a:ext cx="1583531" cy="265904"/>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100" b="1" i="0" u="none" strike="noStrike" baseline="0">
                <a:solidFill>
                  <a:srgbClr val="000000"/>
                </a:solidFill>
                <a:latin typeface="新細明體" panose="02020500000000000000" pitchFamily="18" charset="-120"/>
                <a:ea typeface="新細明體" panose="02020500000000000000" pitchFamily="18" charset="-120"/>
              </a:rPr>
              <a:t>PL Card</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張貼</a:t>
            </a:r>
            <a:r>
              <a:rPr lang="en-US" altLang="zh-TW" sz="1100" b="1" i="0" u="none" strike="noStrike" baseline="0">
                <a:solidFill>
                  <a:srgbClr val="000000"/>
                </a:solidFill>
                <a:latin typeface="新細明體" panose="02020500000000000000" pitchFamily="18" charset="-120"/>
                <a:ea typeface="新細明體" panose="02020500000000000000" pitchFamily="18" charset="-120"/>
              </a:rPr>
              <a:t>(</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圖四）</a:t>
            </a:r>
            <a:endParaRPr lang="en-US" altLang="ko-KR" sz="1100" b="1" i="0" u="none" strike="noStrike" baseline="0">
              <a:solidFill>
                <a:srgbClr val="000000"/>
              </a:solidFill>
              <a:latin typeface="新細明體" panose="02020500000000000000" pitchFamily="18" charset="-120"/>
              <a:ea typeface="新細明體" panose="02020500000000000000" pitchFamily="18" charset="-120"/>
            </a:endParaRPr>
          </a:p>
        </xdr:txBody>
      </xdr:sp>
      <xdr:grpSp>
        <xdr:nvGrpSpPr>
          <xdr:cNvPr id="6" name="群組 5">
            <a:extLst>
              <a:ext uri="{FF2B5EF4-FFF2-40B4-BE49-F238E27FC236}">
                <a16:creationId xmlns:a16="http://schemas.microsoft.com/office/drawing/2014/main" id="{CEB022C0-60D0-822F-29B9-F67F56A10DAF}"/>
              </a:ext>
            </a:extLst>
          </xdr:cNvPr>
          <xdr:cNvGrpSpPr/>
        </xdr:nvGrpSpPr>
        <xdr:grpSpPr>
          <a:xfrm>
            <a:off x="10239374" y="6224864"/>
            <a:ext cx="4500563" cy="1157024"/>
            <a:chOff x="10239374" y="6012712"/>
            <a:chExt cx="4500563" cy="1357281"/>
          </a:xfrm>
        </xdr:grpSpPr>
        <xdr:grpSp>
          <xdr:nvGrpSpPr>
            <xdr:cNvPr id="26" name="群組 25">
              <a:extLst>
                <a:ext uri="{FF2B5EF4-FFF2-40B4-BE49-F238E27FC236}">
                  <a16:creationId xmlns:a16="http://schemas.microsoft.com/office/drawing/2014/main" id="{936B958D-16C4-E769-AE75-670A31FB0239}"/>
                </a:ext>
              </a:extLst>
            </xdr:cNvPr>
            <xdr:cNvGrpSpPr/>
          </xdr:nvGrpSpPr>
          <xdr:grpSpPr>
            <a:xfrm>
              <a:off x="10239374" y="6020476"/>
              <a:ext cx="2155032" cy="1349517"/>
              <a:chOff x="21836063" y="21241738"/>
              <a:chExt cx="3314700" cy="2663631"/>
            </a:xfrm>
          </xdr:grpSpPr>
          <xdr:pic>
            <xdr:nvPicPr>
              <xdr:cNvPr id="32" name="그림 95">
                <a:extLst>
                  <a:ext uri="{FF2B5EF4-FFF2-40B4-BE49-F238E27FC236}">
                    <a16:creationId xmlns:a16="http://schemas.microsoft.com/office/drawing/2014/main" id="{DB639C99-ED6D-95BA-66FC-E19AF39BEE1A}"/>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21836063" y="21252392"/>
                <a:ext cx="3314700" cy="2652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3" name="타원 168">
                <a:extLst>
                  <a:ext uri="{FF2B5EF4-FFF2-40B4-BE49-F238E27FC236}">
                    <a16:creationId xmlns:a16="http://schemas.microsoft.com/office/drawing/2014/main" id="{D8C1E0C0-CC60-98BF-6A7C-E9B38780A5EB}"/>
                  </a:ext>
                </a:extLst>
              </xdr:cNvPr>
              <xdr:cNvSpPr/>
            </xdr:nvSpPr>
            <xdr:spPr>
              <a:xfrm>
                <a:off x="22113855" y="22098967"/>
                <a:ext cx="760847" cy="86813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sp macro="" textlink="">
            <xdr:nvSpPr>
              <xdr:cNvPr id="34" name="Line 60">
                <a:extLst>
                  <a:ext uri="{FF2B5EF4-FFF2-40B4-BE49-F238E27FC236}">
                    <a16:creationId xmlns:a16="http://schemas.microsoft.com/office/drawing/2014/main" id="{9A5B4FD5-5CA4-F60F-0020-FC00002EB325}"/>
                  </a:ext>
                </a:extLst>
              </xdr:cNvPr>
              <xdr:cNvSpPr>
                <a:spLocks noChangeShapeType="1"/>
              </xdr:cNvSpPr>
            </xdr:nvSpPr>
            <xdr:spPr bwMode="auto">
              <a:xfrm>
                <a:off x="22074188" y="22524244"/>
                <a:ext cx="390525" cy="3810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35" name="AutoShape 64">
                <a:extLst>
                  <a:ext uri="{FF2B5EF4-FFF2-40B4-BE49-F238E27FC236}">
                    <a16:creationId xmlns:a16="http://schemas.microsoft.com/office/drawing/2014/main" id="{469E8B21-FC95-2299-1AAC-1F26BABEE1F7}"/>
                  </a:ext>
                </a:extLst>
              </xdr:cNvPr>
              <xdr:cNvSpPr>
                <a:spLocks/>
              </xdr:cNvSpPr>
            </xdr:nvSpPr>
            <xdr:spPr bwMode="auto">
              <a:xfrm>
                <a:off x="22118512" y="21241738"/>
                <a:ext cx="1521209" cy="550499"/>
              </a:xfrm>
              <a:prstGeom prst="borderCallout2">
                <a:avLst>
                  <a:gd name="adj1" fmla="val 100313"/>
                  <a:gd name="adj2" fmla="val 34355"/>
                  <a:gd name="adj3" fmla="val 220672"/>
                  <a:gd name="adj4" fmla="val 21248"/>
                  <a:gd name="adj5" fmla="val 150779"/>
                  <a:gd name="adj6" fmla="val 26221"/>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defRPr sz="1000"/>
                </a:pPr>
                <a:r>
                  <a:rPr lang="en-US" altLang="ko-KR" sz="1200" b="0" i="0" u="none" strike="noStrike" baseline="0">
                    <a:solidFill>
                      <a:srgbClr val="000000"/>
                    </a:solidFill>
                    <a:latin typeface="新細明體" panose="02020500000000000000" pitchFamily="18" charset="-120"/>
                    <a:ea typeface="新細明體" panose="02020500000000000000" pitchFamily="18" charset="-120"/>
                  </a:rPr>
                  <a:t>500~600mm</a:t>
                </a:r>
              </a:p>
            </xdr:txBody>
          </xdr:sp>
        </xdr:grpSp>
        <xdr:grpSp>
          <xdr:nvGrpSpPr>
            <xdr:cNvPr id="27" name="群組 26">
              <a:extLst>
                <a:ext uri="{FF2B5EF4-FFF2-40B4-BE49-F238E27FC236}">
                  <a16:creationId xmlns:a16="http://schemas.microsoft.com/office/drawing/2014/main" id="{134A9F22-2778-25E7-F557-0AFF934EE949}"/>
                </a:ext>
              </a:extLst>
            </xdr:cNvPr>
            <xdr:cNvGrpSpPr/>
          </xdr:nvGrpSpPr>
          <xdr:grpSpPr>
            <a:xfrm>
              <a:off x="12501561" y="6012712"/>
              <a:ext cx="2238376" cy="1357261"/>
              <a:chOff x="26015156" y="21376061"/>
              <a:chExt cx="3467100" cy="2395958"/>
            </a:xfrm>
          </xdr:grpSpPr>
          <xdr:pic>
            <xdr:nvPicPr>
              <xdr:cNvPr id="28" name="그림 15">
                <a:extLst>
                  <a:ext uri="{FF2B5EF4-FFF2-40B4-BE49-F238E27FC236}">
                    <a16:creationId xmlns:a16="http://schemas.microsoft.com/office/drawing/2014/main" id="{3DB1D0E6-C8B6-0E84-0204-592C3089662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26015156" y="21376061"/>
                <a:ext cx="3467100" cy="23959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9" name="타원 227">
                <a:extLst>
                  <a:ext uri="{FF2B5EF4-FFF2-40B4-BE49-F238E27FC236}">
                    <a16:creationId xmlns:a16="http://schemas.microsoft.com/office/drawing/2014/main" id="{FCF43218-DB86-C7DB-BEAE-79E3737827F5}"/>
                  </a:ext>
                </a:extLst>
              </xdr:cNvPr>
              <xdr:cNvSpPr/>
            </xdr:nvSpPr>
            <xdr:spPr>
              <a:xfrm>
                <a:off x="26565599" y="22066485"/>
                <a:ext cx="666436" cy="8681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sp macro="" textlink="">
            <xdr:nvSpPr>
              <xdr:cNvPr id="30" name="AutoShape 64">
                <a:extLst>
                  <a:ext uri="{FF2B5EF4-FFF2-40B4-BE49-F238E27FC236}">
                    <a16:creationId xmlns:a16="http://schemas.microsoft.com/office/drawing/2014/main" id="{7BBCC86E-DF04-9F2A-AC68-57520D3B8401}"/>
                  </a:ext>
                </a:extLst>
              </xdr:cNvPr>
              <xdr:cNvSpPr>
                <a:spLocks/>
              </xdr:cNvSpPr>
            </xdr:nvSpPr>
            <xdr:spPr bwMode="auto">
              <a:xfrm>
                <a:off x="27325525" y="21515202"/>
                <a:ext cx="1547615" cy="489222"/>
              </a:xfrm>
              <a:prstGeom prst="borderCallout2">
                <a:avLst>
                  <a:gd name="adj1" fmla="val 109739"/>
                  <a:gd name="adj2" fmla="val 16266"/>
                  <a:gd name="adj3" fmla="val 150559"/>
                  <a:gd name="adj4" fmla="val -8188"/>
                  <a:gd name="adj5" fmla="val 161002"/>
                  <a:gd name="adj6" fmla="val -16225"/>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defRPr sz="1000"/>
                </a:pPr>
                <a:r>
                  <a:rPr lang="en-US" altLang="ko-KR" sz="1200" b="0" i="0" u="none" strike="noStrike" baseline="0">
                    <a:solidFill>
                      <a:srgbClr val="000000"/>
                    </a:solidFill>
                    <a:latin typeface="新細明體" panose="02020500000000000000" pitchFamily="18" charset="-120"/>
                    <a:ea typeface="新細明體" panose="02020500000000000000" pitchFamily="18" charset="-120"/>
                  </a:rPr>
                  <a:t>500~600mm</a:t>
                </a:r>
              </a:p>
            </xdr:txBody>
          </xdr:sp>
          <xdr:sp macro="" textlink="">
            <xdr:nvSpPr>
              <xdr:cNvPr id="31" name="Line 60">
                <a:extLst>
                  <a:ext uri="{FF2B5EF4-FFF2-40B4-BE49-F238E27FC236}">
                    <a16:creationId xmlns:a16="http://schemas.microsoft.com/office/drawing/2014/main" id="{C299238F-4FCB-8358-1B3F-5F3397C638CA}"/>
                  </a:ext>
                </a:extLst>
              </xdr:cNvPr>
              <xdr:cNvSpPr>
                <a:spLocks noChangeShapeType="1"/>
              </xdr:cNvSpPr>
            </xdr:nvSpPr>
            <xdr:spPr bwMode="auto">
              <a:xfrm flipV="1">
                <a:off x="26593069" y="22348312"/>
                <a:ext cx="323850" cy="57151"/>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grpSp>
      <xdr:sp macro="" textlink="">
        <xdr:nvSpPr>
          <xdr:cNvPr id="7" name="AutoShape 110">
            <a:extLst>
              <a:ext uri="{FF2B5EF4-FFF2-40B4-BE49-F238E27FC236}">
                <a16:creationId xmlns:a16="http://schemas.microsoft.com/office/drawing/2014/main" id="{8C2F10FC-6DDA-A929-10A2-1299D470498F}"/>
              </a:ext>
            </a:extLst>
          </xdr:cNvPr>
          <xdr:cNvSpPr>
            <a:spLocks/>
          </xdr:cNvSpPr>
        </xdr:nvSpPr>
        <xdr:spPr bwMode="auto">
          <a:xfrm>
            <a:off x="11954994" y="5474073"/>
            <a:ext cx="2974298" cy="717177"/>
          </a:xfrm>
          <a:prstGeom prst="borderCallout2">
            <a:avLst>
              <a:gd name="adj1" fmla="val 56894"/>
              <a:gd name="adj2" fmla="val -635"/>
              <a:gd name="adj3" fmla="val 55487"/>
              <a:gd name="adj4" fmla="val -99"/>
              <a:gd name="adj5" fmla="val 181690"/>
              <a:gd name="adj6" fmla="val -37885"/>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將一張</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L Car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大</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ko-KR" altLang="en-US" sz="1100" b="1" i="0" u="none" strike="noStrike" baseline="0">
                <a:solidFill>
                  <a:sysClr val="windowText" lastClr="000000"/>
                </a:solidFill>
                <a:latin typeface="新細明體" panose="02020500000000000000" pitchFamily="18" charset="-120"/>
                <a:ea typeface="맑은 고딕"/>
              </a:rPr>
              <a:t>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貼在</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 P/L</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前</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面</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以</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邊緣為</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基準</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起算</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500~600mm</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的地方，約在</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下</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方檔板的旁邊</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grpSp>
        <xdr:nvGrpSpPr>
          <xdr:cNvPr id="8" name="群組 7">
            <a:extLst>
              <a:ext uri="{FF2B5EF4-FFF2-40B4-BE49-F238E27FC236}">
                <a16:creationId xmlns:a16="http://schemas.microsoft.com/office/drawing/2014/main" id="{D9AD0A23-2640-E5E9-FA0E-4AD0BBD9CE2B}"/>
              </a:ext>
            </a:extLst>
          </xdr:cNvPr>
          <xdr:cNvGrpSpPr/>
        </xdr:nvGrpSpPr>
        <xdr:grpSpPr>
          <a:xfrm>
            <a:off x="14978063" y="5762624"/>
            <a:ext cx="1559718" cy="1643062"/>
            <a:chOff x="14978063" y="5762624"/>
            <a:chExt cx="1559718" cy="1643062"/>
          </a:xfrm>
        </xdr:grpSpPr>
        <xdr:sp macro="" textlink="">
          <xdr:nvSpPr>
            <xdr:cNvPr id="22" name="テキスト 192">
              <a:extLst>
                <a:ext uri="{FF2B5EF4-FFF2-40B4-BE49-F238E27FC236}">
                  <a16:creationId xmlns:a16="http://schemas.microsoft.com/office/drawing/2014/main" id="{55DD1163-322B-6DD0-B3BC-26993A242012}"/>
                </a:ext>
              </a:extLst>
            </xdr:cNvPr>
            <xdr:cNvSpPr>
              <a:spLocks noChangeArrowheads="1"/>
            </xdr:cNvSpPr>
          </xdr:nvSpPr>
          <xdr:spPr bwMode="auto">
            <a:xfrm>
              <a:off x="15161819" y="5762624"/>
              <a:ext cx="1304524" cy="321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1">
                <a:defRPr sz="1000"/>
              </a:pPr>
              <a:r>
                <a:rPr lang="ja-JP" altLang="en-US" sz="1100" b="1" i="0" strike="noStrike">
                  <a:solidFill>
                    <a:srgbClr val="000000"/>
                  </a:solidFill>
                  <a:latin typeface="新細明體" panose="02020500000000000000" pitchFamily="18" charset="-120"/>
                  <a:ea typeface="新細明體" panose="02020500000000000000" pitchFamily="18" charset="-120"/>
                </a:rPr>
                <a:t>左側</a:t>
              </a:r>
              <a:endParaRPr lang="ko-KR" altLang="en-US" sz="1100" b="1" i="0" strike="noStrike">
                <a:solidFill>
                  <a:srgbClr val="000000"/>
                </a:solidFill>
                <a:latin typeface="新細明體" panose="02020500000000000000" pitchFamily="18" charset="-120"/>
                <a:ea typeface="+mn-ea"/>
              </a:endParaRPr>
            </a:p>
          </xdr:txBody>
        </xdr:sp>
        <xdr:grpSp>
          <xdr:nvGrpSpPr>
            <xdr:cNvPr id="23" name="群組 22">
              <a:extLst>
                <a:ext uri="{FF2B5EF4-FFF2-40B4-BE49-F238E27FC236}">
                  <a16:creationId xmlns:a16="http://schemas.microsoft.com/office/drawing/2014/main" id="{01547EAA-748A-0606-7177-7E28A565D38C}"/>
                </a:ext>
              </a:extLst>
            </xdr:cNvPr>
            <xdr:cNvGrpSpPr/>
          </xdr:nvGrpSpPr>
          <xdr:grpSpPr>
            <a:xfrm>
              <a:off x="14978063" y="6167437"/>
              <a:ext cx="1559718" cy="1238249"/>
              <a:chOff x="17371219" y="6019240"/>
              <a:chExt cx="3517526" cy="2607048"/>
            </a:xfrm>
          </xdr:grpSpPr>
          <xdr:pic>
            <xdr:nvPicPr>
              <xdr:cNvPr id="24" name="그림 10">
                <a:extLst>
                  <a:ext uri="{FF2B5EF4-FFF2-40B4-BE49-F238E27FC236}">
                    <a16:creationId xmlns:a16="http://schemas.microsoft.com/office/drawing/2014/main" id="{F0EE1686-BB65-4434-F880-5D7218A8DDDF}"/>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17371219" y="6019240"/>
                <a:ext cx="3517526" cy="2607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 name="타원 244">
                <a:extLst>
                  <a:ext uri="{FF2B5EF4-FFF2-40B4-BE49-F238E27FC236}">
                    <a16:creationId xmlns:a16="http://schemas.microsoft.com/office/drawing/2014/main" id="{080AB095-CBEC-8042-27C9-EB350B29A986}"/>
                  </a:ext>
                </a:extLst>
              </xdr:cNvPr>
              <xdr:cNvSpPr/>
            </xdr:nvSpPr>
            <xdr:spPr>
              <a:xfrm>
                <a:off x="19175088" y="7400701"/>
                <a:ext cx="513864" cy="741232"/>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grpSp>
        <xdr:nvGrpSpPr>
          <xdr:cNvPr id="9" name="群組 8">
            <a:extLst>
              <a:ext uri="{FF2B5EF4-FFF2-40B4-BE49-F238E27FC236}">
                <a16:creationId xmlns:a16="http://schemas.microsoft.com/office/drawing/2014/main" id="{3AB15F2B-A19A-31AF-EB23-E7164C16892B}"/>
              </a:ext>
            </a:extLst>
          </xdr:cNvPr>
          <xdr:cNvGrpSpPr/>
        </xdr:nvGrpSpPr>
        <xdr:grpSpPr>
          <a:xfrm>
            <a:off x="16633034" y="5775372"/>
            <a:ext cx="1689824" cy="1630317"/>
            <a:chOff x="17371219" y="8978153"/>
            <a:chExt cx="3546101" cy="2626099"/>
          </a:xfrm>
        </xdr:grpSpPr>
        <xdr:pic>
          <xdr:nvPicPr>
            <xdr:cNvPr id="20" name="그림 9">
              <a:extLst>
                <a:ext uri="{FF2B5EF4-FFF2-40B4-BE49-F238E27FC236}">
                  <a16:creationId xmlns:a16="http://schemas.microsoft.com/office/drawing/2014/main" id="{0FFBB662-7751-EB14-BDD2-54BD030EA24F}"/>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17371219" y="8978153"/>
              <a:ext cx="3546101" cy="26260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타원 248">
              <a:extLst>
                <a:ext uri="{FF2B5EF4-FFF2-40B4-BE49-F238E27FC236}">
                  <a16:creationId xmlns:a16="http://schemas.microsoft.com/office/drawing/2014/main" id="{A01258DA-FABA-AD0B-7BEA-74B90ED8195B}"/>
                </a:ext>
              </a:extLst>
            </xdr:cNvPr>
            <xdr:cNvSpPr/>
          </xdr:nvSpPr>
          <xdr:spPr>
            <a:xfrm>
              <a:off x="18444182" y="9573889"/>
              <a:ext cx="1357521" cy="153714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nvGrpSpPr>
          <xdr:cNvPr id="10" name="群組 9">
            <a:extLst>
              <a:ext uri="{FF2B5EF4-FFF2-40B4-BE49-F238E27FC236}">
                <a16:creationId xmlns:a16="http://schemas.microsoft.com/office/drawing/2014/main" id="{6E9C62D0-BF31-7F8C-6FFF-D6C7AB02513F}"/>
              </a:ext>
            </a:extLst>
          </xdr:cNvPr>
          <xdr:cNvGrpSpPr/>
        </xdr:nvGrpSpPr>
        <xdr:grpSpPr>
          <a:xfrm>
            <a:off x="18407065" y="5772272"/>
            <a:ext cx="1678781" cy="1657228"/>
            <a:chOff x="19049999" y="8677396"/>
            <a:chExt cx="3192556" cy="2939863"/>
          </a:xfrm>
        </xdr:grpSpPr>
        <xdr:pic>
          <xdr:nvPicPr>
            <xdr:cNvPr id="18" name="그림 90">
              <a:extLst>
                <a:ext uri="{FF2B5EF4-FFF2-40B4-BE49-F238E27FC236}">
                  <a16:creationId xmlns:a16="http://schemas.microsoft.com/office/drawing/2014/main" id="{BC0ED206-1D09-9ABA-0025-4849C5DC7A49}"/>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9049999" y="8677396"/>
              <a:ext cx="3192556" cy="293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타원 246">
              <a:extLst>
                <a:ext uri="{FF2B5EF4-FFF2-40B4-BE49-F238E27FC236}">
                  <a16:creationId xmlns:a16="http://schemas.microsoft.com/office/drawing/2014/main" id="{8D985A7B-A11D-7CAE-57FC-26166CCC70EA}"/>
                </a:ext>
              </a:extLst>
            </xdr:cNvPr>
            <xdr:cNvSpPr/>
          </xdr:nvSpPr>
          <xdr:spPr>
            <a:xfrm>
              <a:off x="20344931" y="9462723"/>
              <a:ext cx="1352566" cy="153714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cxnSp macro="">
        <xdr:nvCxnSpPr>
          <xdr:cNvPr id="11" name="직선 화살표 연결선 243">
            <a:extLst>
              <a:ext uri="{FF2B5EF4-FFF2-40B4-BE49-F238E27FC236}">
                <a16:creationId xmlns:a16="http://schemas.microsoft.com/office/drawing/2014/main" id="{3C856A97-8A1F-E52C-4FFA-25E43C255A7A}"/>
              </a:ext>
            </a:extLst>
          </xdr:cNvPr>
          <xdr:cNvCxnSpPr/>
        </xdr:nvCxnSpPr>
        <xdr:spPr>
          <a:xfrm flipV="1">
            <a:off x="15987100" y="6643687"/>
            <a:ext cx="1169806" cy="27001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12" name="群組 11">
            <a:extLst>
              <a:ext uri="{FF2B5EF4-FFF2-40B4-BE49-F238E27FC236}">
                <a16:creationId xmlns:a16="http://schemas.microsoft.com/office/drawing/2014/main" id="{A2ABF09C-5652-C36D-D2B4-7820EE4531F0}"/>
              </a:ext>
            </a:extLst>
          </xdr:cNvPr>
          <xdr:cNvGrpSpPr/>
        </xdr:nvGrpSpPr>
        <xdr:grpSpPr>
          <a:xfrm>
            <a:off x="20259676" y="5679281"/>
            <a:ext cx="1552575" cy="1643063"/>
            <a:chOff x="16842581" y="5762625"/>
            <a:chExt cx="1552575" cy="1643063"/>
          </a:xfrm>
        </xdr:grpSpPr>
        <xdr:sp macro="" textlink="">
          <xdr:nvSpPr>
            <xdr:cNvPr id="14" name="テキスト 192">
              <a:extLst>
                <a:ext uri="{FF2B5EF4-FFF2-40B4-BE49-F238E27FC236}">
                  <a16:creationId xmlns:a16="http://schemas.microsoft.com/office/drawing/2014/main" id="{761E11A2-DF77-B924-825B-79149AFF756B}"/>
                </a:ext>
              </a:extLst>
            </xdr:cNvPr>
            <xdr:cNvSpPr>
              <a:spLocks noChangeArrowheads="1"/>
            </xdr:cNvSpPr>
          </xdr:nvSpPr>
          <xdr:spPr bwMode="auto">
            <a:xfrm>
              <a:off x="16990219" y="5762625"/>
              <a:ext cx="1304524" cy="321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1"/>
              <a:r>
                <a:rPr lang="ja-JP" altLang="ja-JP" sz="1100" b="1" i="0">
                  <a:effectLst/>
                  <a:latin typeface="新細明體" panose="02020500000000000000" pitchFamily="18" charset="-120"/>
                  <a:ea typeface="新細明體" panose="02020500000000000000" pitchFamily="18" charset="-120"/>
                  <a:cs typeface="+mn-cs"/>
                </a:rPr>
                <a:t>右側</a:t>
              </a:r>
              <a:endParaRPr lang="ja-JP" altLang="ja-JP">
                <a:effectLst/>
                <a:latin typeface="新細明體" panose="02020500000000000000" pitchFamily="18" charset="-120"/>
                <a:ea typeface="新細明體" panose="02020500000000000000" pitchFamily="18" charset="-120"/>
              </a:endParaRPr>
            </a:p>
          </xdr:txBody>
        </xdr:sp>
        <xdr:grpSp>
          <xdr:nvGrpSpPr>
            <xdr:cNvPr id="15" name="群組 14">
              <a:extLst>
                <a:ext uri="{FF2B5EF4-FFF2-40B4-BE49-F238E27FC236}">
                  <a16:creationId xmlns:a16="http://schemas.microsoft.com/office/drawing/2014/main" id="{6975B6DD-D340-48FB-D227-E4206A1D7E20}"/>
                </a:ext>
              </a:extLst>
            </xdr:cNvPr>
            <xdr:cNvGrpSpPr/>
          </xdr:nvGrpSpPr>
          <xdr:grpSpPr>
            <a:xfrm>
              <a:off x="16842581" y="6229472"/>
              <a:ext cx="1552575" cy="1176216"/>
              <a:chOff x="16842580" y="6229471"/>
              <a:chExt cx="3163981" cy="2717987"/>
            </a:xfrm>
          </xdr:grpSpPr>
          <xdr:pic>
            <xdr:nvPicPr>
              <xdr:cNvPr id="16" name="그림 85">
                <a:extLst>
                  <a:ext uri="{FF2B5EF4-FFF2-40B4-BE49-F238E27FC236}">
                    <a16:creationId xmlns:a16="http://schemas.microsoft.com/office/drawing/2014/main" id="{50CBCF4D-964A-963B-9EA7-10A30982AD9C}"/>
                  </a:ext>
                </a:extLst>
              </xdr:cNvPr>
              <xdr:cNvPicPr>
                <a:picLocks noChangeAspect="1" noChangeArrowheads="1"/>
              </xdr:cNvPicPr>
            </xdr:nvPicPr>
            <xdr:blipFill>
              <a:blip xmlns:r="http://schemas.openxmlformats.org/officeDocument/2006/relationships" r:embed="rId6" cstate="email">
                <a:extLst>
                  <a:ext uri="{28A0092B-C50C-407E-A947-70E740481C1C}">
                    <a14:useLocalDpi xmlns:a14="http://schemas.microsoft.com/office/drawing/2010/main"/>
                  </a:ext>
                </a:extLst>
              </a:blip>
              <a:srcRect/>
              <a:stretch>
                <a:fillRect/>
              </a:stretch>
            </xdr:blipFill>
            <xdr:spPr bwMode="auto">
              <a:xfrm>
                <a:off x="16842580" y="6229471"/>
                <a:ext cx="3163981" cy="2717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 name="타원 245">
                <a:extLst>
                  <a:ext uri="{FF2B5EF4-FFF2-40B4-BE49-F238E27FC236}">
                    <a16:creationId xmlns:a16="http://schemas.microsoft.com/office/drawing/2014/main" id="{888109E8-2EAE-F030-75AC-98616AED6BA9}"/>
                  </a:ext>
                </a:extLst>
              </xdr:cNvPr>
              <xdr:cNvSpPr/>
            </xdr:nvSpPr>
            <xdr:spPr>
              <a:xfrm>
                <a:off x="18366580" y="7205784"/>
                <a:ext cx="513920" cy="74123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cxnSp macro="">
        <xdr:nvCxnSpPr>
          <xdr:cNvPr id="13" name="직선 화살표 연결선 247">
            <a:extLst>
              <a:ext uri="{FF2B5EF4-FFF2-40B4-BE49-F238E27FC236}">
                <a16:creationId xmlns:a16="http://schemas.microsoft.com/office/drawing/2014/main" id="{42AEF18D-0953-EB61-B9AB-1C015D6DDC29}"/>
              </a:ext>
            </a:extLst>
          </xdr:cNvPr>
          <xdr:cNvCxnSpPr/>
        </xdr:nvCxnSpPr>
        <xdr:spPr>
          <a:xfrm flipH="1" flipV="1">
            <a:off x="19812000" y="6727031"/>
            <a:ext cx="1166813" cy="83345"/>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284431</xdr:colOff>
      <xdr:row>26</xdr:row>
      <xdr:rowOff>67235</xdr:rowOff>
    </xdr:from>
    <xdr:to>
      <xdr:col>29</xdr:col>
      <xdr:colOff>403411</xdr:colOff>
      <xdr:row>27</xdr:row>
      <xdr:rowOff>156882</xdr:rowOff>
    </xdr:to>
    <xdr:sp macro="" textlink="">
      <xdr:nvSpPr>
        <xdr:cNvPr id="36" name="AutoShape 168">
          <a:extLst>
            <a:ext uri="{FF2B5EF4-FFF2-40B4-BE49-F238E27FC236}">
              <a16:creationId xmlns:a16="http://schemas.microsoft.com/office/drawing/2014/main" id="{80C8DEC4-DFAA-41DF-8CBE-FC2510108005}"/>
            </a:ext>
          </a:extLst>
        </xdr:cNvPr>
        <xdr:cNvSpPr>
          <a:spLocks/>
        </xdr:cNvSpPr>
      </xdr:nvSpPr>
      <xdr:spPr bwMode="auto">
        <a:xfrm>
          <a:off x="20372656" y="5305985"/>
          <a:ext cx="2195430" cy="280147"/>
        </a:xfrm>
        <a:prstGeom prst="borderCallout3">
          <a:avLst>
            <a:gd name="adj1" fmla="val 42647"/>
            <a:gd name="adj2" fmla="val 820"/>
            <a:gd name="adj3" fmla="val 47282"/>
            <a:gd name="adj4" fmla="val -1067"/>
            <a:gd name="adj5" fmla="val 43751"/>
            <a:gd name="adj6" fmla="val -921"/>
            <a:gd name="adj7" fmla="val -142054"/>
            <a:gd name="adj8" fmla="val -97583"/>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10</xdr:col>
      <xdr:colOff>66798</xdr:colOff>
      <xdr:row>62</xdr:row>
      <xdr:rowOff>100823</xdr:rowOff>
    </xdr:from>
    <xdr:to>
      <xdr:col>29</xdr:col>
      <xdr:colOff>459498</xdr:colOff>
      <xdr:row>77</xdr:row>
      <xdr:rowOff>89646</xdr:rowOff>
    </xdr:to>
    <xdr:grpSp>
      <xdr:nvGrpSpPr>
        <xdr:cNvPr id="37" name="群組 36">
          <a:extLst>
            <a:ext uri="{FF2B5EF4-FFF2-40B4-BE49-F238E27FC236}">
              <a16:creationId xmlns:a16="http://schemas.microsoft.com/office/drawing/2014/main" id="{14C3CCB4-6C87-4930-BADC-914EA4C617CD}"/>
            </a:ext>
          </a:extLst>
        </xdr:cNvPr>
        <xdr:cNvGrpSpPr/>
      </xdr:nvGrpSpPr>
      <xdr:grpSpPr>
        <a:xfrm>
          <a:off x="10534773" y="12197573"/>
          <a:ext cx="12089400" cy="2836798"/>
          <a:chOff x="10600328" y="11306706"/>
          <a:chExt cx="12125206" cy="2454118"/>
        </a:xfrm>
      </xdr:grpSpPr>
      <xdr:sp macro="" textlink="">
        <xdr:nvSpPr>
          <xdr:cNvPr id="38" name="テキスト 192">
            <a:extLst>
              <a:ext uri="{FF2B5EF4-FFF2-40B4-BE49-F238E27FC236}">
                <a16:creationId xmlns:a16="http://schemas.microsoft.com/office/drawing/2014/main" id="{86F428E1-9E06-E898-E912-00F8FCD49A75}"/>
              </a:ext>
            </a:extLst>
          </xdr:cNvPr>
          <xdr:cNvSpPr>
            <a:spLocks noChangeArrowheads="1"/>
          </xdr:cNvSpPr>
        </xdr:nvSpPr>
        <xdr:spPr bwMode="auto">
          <a:xfrm>
            <a:off x="10635823" y="11306706"/>
            <a:ext cx="1980313" cy="278432"/>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r>
              <a:rPr lang="ja-JP"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素板</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壓付擋板</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圖七）</a:t>
            </a:r>
            <a:endParaRPr lang="ja-JP" altLang="ja-JP" sz="1200">
              <a:solidFill>
                <a:sysClr val="windowText" lastClr="000000"/>
              </a:solidFill>
              <a:effectLst/>
              <a:latin typeface="新細明體" panose="02020500000000000000" pitchFamily="18" charset="-120"/>
              <a:ea typeface="新細明體" panose="02020500000000000000" pitchFamily="18" charset="-120"/>
            </a:endParaRPr>
          </a:p>
        </xdr:txBody>
      </xdr:sp>
      <xdr:grpSp>
        <xdr:nvGrpSpPr>
          <xdr:cNvPr id="39" name="群組 38">
            <a:extLst>
              <a:ext uri="{FF2B5EF4-FFF2-40B4-BE49-F238E27FC236}">
                <a16:creationId xmlns:a16="http://schemas.microsoft.com/office/drawing/2014/main" id="{73625ECC-BAEB-170B-59D3-5F0C44B66128}"/>
              </a:ext>
            </a:extLst>
          </xdr:cNvPr>
          <xdr:cNvGrpSpPr/>
        </xdr:nvGrpSpPr>
        <xdr:grpSpPr>
          <a:xfrm>
            <a:off x="10600328" y="11581872"/>
            <a:ext cx="5726643" cy="1954833"/>
            <a:chOff x="10600328" y="11581872"/>
            <a:chExt cx="5894730" cy="1954833"/>
          </a:xfrm>
        </xdr:grpSpPr>
        <xdr:grpSp>
          <xdr:nvGrpSpPr>
            <xdr:cNvPr id="69" name="群組 68">
              <a:extLst>
                <a:ext uri="{FF2B5EF4-FFF2-40B4-BE49-F238E27FC236}">
                  <a16:creationId xmlns:a16="http://schemas.microsoft.com/office/drawing/2014/main" id="{F771073D-36DA-CADA-1F76-DB390CC2E838}"/>
                </a:ext>
              </a:extLst>
            </xdr:cNvPr>
            <xdr:cNvGrpSpPr/>
          </xdr:nvGrpSpPr>
          <xdr:grpSpPr>
            <a:xfrm>
              <a:off x="14703609" y="11581872"/>
              <a:ext cx="1791449" cy="1943628"/>
              <a:chOff x="16202310" y="13193878"/>
              <a:chExt cx="2244847" cy="2413397"/>
            </a:xfrm>
          </xdr:grpSpPr>
          <xdr:pic>
            <xdr:nvPicPr>
              <xdr:cNvPr id="81" name="그림 101">
                <a:extLst>
                  <a:ext uri="{FF2B5EF4-FFF2-40B4-BE49-F238E27FC236}">
                    <a16:creationId xmlns:a16="http://schemas.microsoft.com/office/drawing/2014/main" id="{0C66941B-A2E8-7B97-8A9E-3DEC40AA5040}"/>
                  </a:ext>
                </a:extLst>
              </xdr:cNvPr>
              <xdr:cNvPicPr>
                <a:picLocks noChangeAspect="1" noChangeArrowheads="1"/>
              </xdr:cNvPicPr>
            </xdr:nvPicPr>
            <xdr:blipFill>
              <a:blip xmlns:r="http://schemas.openxmlformats.org/officeDocument/2006/relationships" r:embed="rId7" cstate="email">
                <a:extLst>
                  <a:ext uri="{28A0092B-C50C-407E-A947-70E740481C1C}">
                    <a14:useLocalDpi xmlns:a14="http://schemas.microsoft.com/office/drawing/2010/main"/>
                  </a:ext>
                </a:extLst>
              </a:blip>
              <a:srcRect/>
              <a:stretch>
                <a:fillRect/>
              </a:stretch>
            </xdr:blipFill>
            <xdr:spPr bwMode="auto">
              <a:xfrm>
                <a:off x="16202310" y="13193878"/>
                <a:ext cx="2244847" cy="17008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2" name="AutoShape 110">
                <a:extLst>
                  <a:ext uri="{FF2B5EF4-FFF2-40B4-BE49-F238E27FC236}">
                    <a16:creationId xmlns:a16="http://schemas.microsoft.com/office/drawing/2014/main" id="{99388D90-2103-C4C8-37AD-FD46D25C5569}"/>
                  </a:ext>
                </a:extLst>
              </xdr:cNvPr>
              <xdr:cNvSpPr>
                <a:spLocks/>
              </xdr:cNvSpPr>
            </xdr:nvSpPr>
            <xdr:spPr bwMode="auto">
              <a:xfrm>
                <a:off x="16226091" y="14893731"/>
                <a:ext cx="2207025" cy="713544"/>
              </a:xfrm>
              <a:prstGeom prst="borderCallout1">
                <a:avLst>
                  <a:gd name="adj1" fmla="val -8811"/>
                  <a:gd name="adj2" fmla="val 45847"/>
                  <a:gd name="adj3" fmla="val -94326"/>
                  <a:gd name="adj4" fmla="val 2998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檔板及玻璃的中間還要插入保麗龍</a:t>
                </a:r>
                <a:r>
                  <a:rPr lang="ko-KR" altLang="en-US" sz="1100" b="1" i="0" u="none" strike="noStrike" baseline="0">
                    <a:solidFill>
                      <a:sysClr val="windowText" lastClr="000000"/>
                    </a:solidFill>
                    <a:latin typeface="新細明體" panose="02020500000000000000" pitchFamily="18" charset="-120"/>
                    <a:ea typeface="Meiryo UI" panose="020B0604030504040204" pitchFamily="50" charset="-128"/>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不能有空隙</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83" name="Rectangle 52" descr="mark_warning01">
                <a:extLst>
                  <a:ext uri="{FF2B5EF4-FFF2-40B4-BE49-F238E27FC236}">
                    <a16:creationId xmlns:a16="http://schemas.microsoft.com/office/drawing/2014/main" id="{320A1EDC-248F-55CA-A138-6D1B5795225D}"/>
                  </a:ext>
                </a:extLst>
              </xdr:cNvPr>
              <xdr:cNvSpPr>
                <a:spLocks noChangeArrowheads="1"/>
              </xdr:cNvSpPr>
            </xdr:nvSpPr>
            <xdr:spPr bwMode="auto">
              <a:xfrm>
                <a:off x="17400221" y="14289241"/>
                <a:ext cx="534883" cy="508240"/>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w="9525">
                <a:solidFill>
                  <a:srgbClr val="FFFF00"/>
                </a:solidFill>
                <a:miter lim="800000"/>
                <a:headEnd/>
                <a:tailEnd/>
              </a:ln>
            </xdr:spPr>
          </xdr:sp>
        </xdr:grpSp>
        <xdr:grpSp>
          <xdr:nvGrpSpPr>
            <xdr:cNvPr id="70" name="群組 69">
              <a:extLst>
                <a:ext uri="{FF2B5EF4-FFF2-40B4-BE49-F238E27FC236}">
                  <a16:creationId xmlns:a16="http://schemas.microsoft.com/office/drawing/2014/main" id="{A7614147-0D3C-0A49-E90E-A067B7BFC413}"/>
                </a:ext>
              </a:extLst>
            </xdr:cNvPr>
            <xdr:cNvGrpSpPr/>
          </xdr:nvGrpSpPr>
          <xdr:grpSpPr>
            <a:xfrm>
              <a:off x="12630899" y="11588459"/>
              <a:ext cx="2037600" cy="1948246"/>
              <a:chOff x="15921049" y="11194677"/>
              <a:chExt cx="2661946" cy="2584945"/>
            </a:xfrm>
          </xdr:grpSpPr>
          <xdr:pic>
            <xdr:nvPicPr>
              <xdr:cNvPr id="78" name="그림 82">
                <a:extLst>
                  <a:ext uri="{FF2B5EF4-FFF2-40B4-BE49-F238E27FC236}">
                    <a16:creationId xmlns:a16="http://schemas.microsoft.com/office/drawing/2014/main" id="{4BDEB1DF-81EC-100F-05B9-94EE70B811B4}"/>
                  </a:ext>
                </a:extLst>
              </xdr:cNvPr>
              <xdr:cNvPicPr>
                <a:picLocks noChangeAspect="1" noChangeArrowheads="1"/>
              </xdr:cNvPicPr>
            </xdr:nvPicPr>
            <xdr:blipFill>
              <a:blip xmlns:r="http://schemas.openxmlformats.org/officeDocument/2006/relationships" r:embed="rId9" cstate="email">
                <a:extLst>
                  <a:ext uri="{28A0092B-C50C-407E-A947-70E740481C1C}">
                    <a14:useLocalDpi xmlns:a14="http://schemas.microsoft.com/office/drawing/2010/main"/>
                  </a:ext>
                </a:extLst>
              </a:blip>
              <a:srcRect/>
              <a:stretch>
                <a:fillRect/>
              </a:stretch>
            </xdr:blipFill>
            <xdr:spPr bwMode="auto">
              <a:xfrm>
                <a:off x="16204405" y="11194677"/>
                <a:ext cx="2345531" cy="17666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9" name="AutoShape 110">
                <a:extLst>
                  <a:ext uri="{FF2B5EF4-FFF2-40B4-BE49-F238E27FC236}">
                    <a16:creationId xmlns:a16="http://schemas.microsoft.com/office/drawing/2014/main" id="{64AAB483-FEEB-AA0A-3986-9E58A5D683F7}"/>
                  </a:ext>
                </a:extLst>
              </xdr:cNvPr>
              <xdr:cNvSpPr>
                <a:spLocks/>
              </xdr:cNvSpPr>
            </xdr:nvSpPr>
            <xdr:spPr bwMode="auto">
              <a:xfrm>
                <a:off x="15921049" y="12957728"/>
                <a:ext cx="2661946" cy="821894"/>
              </a:xfrm>
              <a:prstGeom prst="borderCallout1">
                <a:avLst>
                  <a:gd name="adj1" fmla="val -2323"/>
                  <a:gd name="adj2" fmla="val 46811"/>
                  <a:gd name="adj3" fmla="val -106780"/>
                  <a:gd name="adj4" fmla="val 57467"/>
                </a:avLst>
              </a:prstGeom>
              <a:solidFill>
                <a:srgbClr val="FFFF00"/>
              </a:solidFill>
              <a:ln w="9525">
                <a:solidFill>
                  <a:srgbClr val="000000"/>
                </a:solidFill>
                <a:miter lim="800000"/>
                <a:headEnd/>
                <a:tailEnd/>
              </a:ln>
            </xdr:spPr>
            <xdr:txBody>
              <a:bodyPr vertOverflow="clip" wrap="square" lIns="36576" tIns="18288" rIns="0" bIns="18288" anchor="ctr" upright="1"/>
              <a:lstStyle/>
              <a:p>
                <a:pPr rtl="0"/>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使用</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専</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門工具</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orque Wrench)</a:t>
                </a:r>
              </a:p>
              <a:p>
                <a:pPr rtl="0"/>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以</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22N</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力道鎖緊</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80" name="Rectangle 52" descr="mark_warning01">
                <a:extLst>
                  <a:ext uri="{FF2B5EF4-FFF2-40B4-BE49-F238E27FC236}">
                    <a16:creationId xmlns:a16="http://schemas.microsoft.com/office/drawing/2014/main" id="{E3832201-BCEE-5CC8-D07B-7A3E4AA5F8DE}"/>
                  </a:ext>
                </a:extLst>
              </xdr:cNvPr>
              <xdr:cNvSpPr>
                <a:spLocks noChangeArrowheads="1"/>
              </xdr:cNvSpPr>
            </xdr:nvSpPr>
            <xdr:spPr bwMode="auto">
              <a:xfrm>
                <a:off x="17890589" y="12240337"/>
                <a:ext cx="668992" cy="551890"/>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grpSp>
          <xdr:nvGrpSpPr>
            <xdr:cNvPr id="71" name="群組 70">
              <a:extLst>
                <a:ext uri="{FF2B5EF4-FFF2-40B4-BE49-F238E27FC236}">
                  <a16:creationId xmlns:a16="http://schemas.microsoft.com/office/drawing/2014/main" id="{33CE8036-8302-859D-A300-1B2907C2C1FF}"/>
                </a:ext>
              </a:extLst>
            </xdr:cNvPr>
            <xdr:cNvGrpSpPr/>
          </xdr:nvGrpSpPr>
          <xdr:grpSpPr>
            <a:xfrm>
              <a:off x="10600328" y="11633283"/>
              <a:ext cx="3093260" cy="1841679"/>
              <a:chOff x="10563308" y="11581563"/>
              <a:chExt cx="4667705" cy="1820672"/>
            </a:xfrm>
          </xdr:grpSpPr>
          <xdr:pic>
            <xdr:nvPicPr>
              <xdr:cNvPr id="72" name="Picture 16019">
                <a:extLst>
                  <a:ext uri="{FF2B5EF4-FFF2-40B4-BE49-F238E27FC236}">
                    <a16:creationId xmlns:a16="http://schemas.microsoft.com/office/drawing/2014/main" id="{08825589-4D80-8634-A6FE-16ECDF6779DB}"/>
                  </a:ext>
                </a:extLst>
              </xdr:cNvPr>
              <xdr:cNvPicPr>
                <a:picLocks noChangeAspect="1" noChangeArrowheads="1"/>
              </xdr:cNvPicPr>
            </xdr:nvPicPr>
            <xdr:blipFill>
              <a:blip xmlns:r="http://schemas.openxmlformats.org/officeDocument/2006/relationships" r:embed="rId10" cstate="email">
                <a:extLst>
                  <a:ext uri="{28A0092B-C50C-407E-A947-70E740481C1C}">
                    <a14:useLocalDpi xmlns:a14="http://schemas.microsoft.com/office/drawing/2010/main"/>
                  </a:ext>
                </a:extLst>
              </a:blip>
              <a:srcRect/>
              <a:stretch>
                <a:fillRect/>
              </a:stretch>
            </xdr:blipFill>
            <xdr:spPr bwMode="auto">
              <a:xfrm>
                <a:off x="10563308" y="11581563"/>
                <a:ext cx="3254758" cy="1337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3" name="타원 204">
                <a:extLst>
                  <a:ext uri="{FF2B5EF4-FFF2-40B4-BE49-F238E27FC236}">
                    <a16:creationId xmlns:a16="http://schemas.microsoft.com/office/drawing/2014/main" id="{83791E89-D8BA-8F17-474E-638CE5D6F0A2}"/>
                  </a:ext>
                </a:extLst>
              </xdr:cNvPr>
              <xdr:cNvSpPr/>
            </xdr:nvSpPr>
            <xdr:spPr>
              <a:xfrm>
                <a:off x="10577021" y="11628198"/>
                <a:ext cx="437214" cy="1002114"/>
              </a:xfrm>
              <a:prstGeom prst="ellipse">
                <a:avLst/>
              </a:prstGeom>
              <a:no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74" name="타원 205">
                <a:extLst>
                  <a:ext uri="{FF2B5EF4-FFF2-40B4-BE49-F238E27FC236}">
                    <a16:creationId xmlns:a16="http://schemas.microsoft.com/office/drawing/2014/main" id="{A17D381F-3A8B-012B-0AB2-22847B907FA1}"/>
                  </a:ext>
                </a:extLst>
              </xdr:cNvPr>
              <xdr:cNvSpPr/>
            </xdr:nvSpPr>
            <xdr:spPr>
              <a:xfrm>
                <a:off x="13130136" y="11628198"/>
                <a:ext cx="435602" cy="1002114"/>
              </a:xfrm>
              <a:prstGeom prst="ellipse">
                <a:avLst/>
              </a:prstGeom>
              <a:no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ko-KR" altLang="en-US" sz="1100">
                    <a:solidFill>
                      <a:sysClr val="windowText" lastClr="000000"/>
                    </a:solidFill>
                    <a:latin typeface="新細明體" panose="02020500000000000000" pitchFamily="18" charset="-120"/>
                  </a:rPr>
                  <a:t>ㅋ</a:t>
                </a:r>
              </a:p>
            </xdr:txBody>
          </xdr:sp>
          <xdr:sp macro="" textlink="">
            <xdr:nvSpPr>
              <xdr:cNvPr id="75" name="TextBox 207">
                <a:extLst>
                  <a:ext uri="{FF2B5EF4-FFF2-40B4-BE49-F238E27FC236}">
                    <a16:creationId xmlns:a16="http://schemas.microsoft.com/office/drawing/2014/main" id="{5D9375B7-B81A-8650-3901-350572749F81}"/>
                  </a:ext>
                </a:extLst>
              </xdr:cNvPr>
              <xdr:cNvSpPr txBox="1"/>
            </xdr:nvSpPr>
            <xdr:spPr>
              <a:xfrm>
                <a:off x="11250830" y="11613544"/>
                <a:ext cx="1715161" cy="1074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altLang="zh-TW" sz="1600" b="1">
                    <a:solidFill>
                      <a:srgbClr val="FF0000"/>
                    </a:solidFill>
                    <a:latin typeface="新細明體" panose="02020500000000000000" pitchFamily="18" charset="-120"/>
                    <a:ea typeface="新細明體" panose="02020500000000000000" pitchFamily="18" charset="-120"/>
                  </a:rPr>
                  <a:t>A1C3</a:t>
                </a:r>
                <a:endParaRPr lang="en-US" altLang="ko-KR" sz="1600" b="1">
                  <a:solidFill>
                    <a:srgbClr val="FF0000"/>
                  </a:solidFill>
                  <a:latin typeface="新細明體" panose="02020500000000000000" pitchFamily="18" charset="-120"/>
                  <a:ea typeface="新細明體" panose="02020500000000000000" pitchFamily="18" charset="-120"/>
                </a:endParaRPr>
              </a:p>
              <a:p>
                <a:pPr algn="ctr"/>
                <a:r>
                  <a:rPr lang="en-US" altLang="zh-TW" sz="1600" b="1">
                    <a:solidFill>
                      <a:srgbClr val="FF0000"/>
                    </a:solidFill>
                    <a:latin typeface="新細明體" panose="02020500000000000000" pitchFamily="18" charset="-120"/>
                    <a:ea typeface="新細明體" panose="02020500000000000000" pitchFamily="18" charset="-120"/>
                  </a:rPr>
                  <a:t>K1C3</a:t>
                </a:r>
                <a:endParaRPr lang="ko-KR" altLang="en-US" sz="1600" b="1">
                  <a:solidFill>
                    <a:srgbClr val="FF0000"/>
                  </a:solidFill>
                  <a:latin typeface="新細明體" panose="02020500000000000000" pitchFamily="18" charset="-120"/>
                </a:endParaRPr>
              </a:p>
            </xdr:txBody>
          </xdr:sp>
          <xdr:sp macro="" textlink="">
            <xdr:nvSpPr>
              <xdr:cNvPr id="76" name="AutoShape 110">
                <a:extLst>
                  <a:ext uri="{FF2B5EF4-FFF2-40B4-BE49-F238E27FC236}">
                    <a16:creationId xmlns:a16="http://schemas.microsoft.com/office/drawing/2014/main" id="{6CDC265A-C0BA-8F35-9BBD-DF9C467B312E}"/>
                  </a:ext>
                </a:extLst>
              </xdr:cNvPr>
              <xdr:cNvSpPr>
                <a:spLocks/>
              </xdr:cNvSpPr>
            </xdr:nvSpPr>
            <xdr:spPr bwMode="auto">
              <a:xfrm>
                <a:off x="10722815" y="12866041"/>
                <a:ext cx="2529777" cy="536194"/>
              </a:xfrm>
              <a:prstGeom prst="rect">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5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1C</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系</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K1</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C</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系</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 -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檔板有</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6</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個</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marL="0" marR="0" lvl="0" indent="0" algn="l" defTabSz="914400" rtl="0" eaLnBrk="1" fontAlgn="auto" latinLnBrk="0" hangingPunct="1">
                  <a:lnSpc>
                    <a:spcPts val="1500"/>
                  </a:lnSpc>
                  <a:spcBef>
                    <a:spcPts val="0"/>
                  </a:spcBef>
                  <a:spcAft>
                    <a:spcPts val="0"/>
                  </a:spcAft>
                  <a:buClrTx/>
                  <a:buSzTx/>
                  <a:buFontTx/>
                  <a:buNone/>
                  <a:tabLst/>
                  <a:defRPr sz="1000"/>
                </a:pPr>
                <a:r>
                  <a:rPr lang="ko-KR" altLang="en-US" sz="1100" b="1" i="0" u="none" strike="noStrike" baseline="0">
                    <a:solidFill>
                      <a:sysClr val="windowText" lastClr="000000"/>
                    </a:solidFill>
                    <a:latin typeface="新細明體" panose="02020500000000000000" pitchFamily="18" charset="-120"/>
                    <a:ea typeface="맑은 고딕"/>
                  </a:rPr>
                  <a:t> </a:t>
                </a:r>
                <a:r>
                  <a:rPr lang="en-US" altLang="zh-TW" sz="1100" b="1" i="0" u="none" strike="noStrike" baseline="0">
                    <a:solidFill>
                      <a:sysClr val="windowText" lastClr="000000"/>
                    </a:solidFill>
                    <a:effectLst/>
                    <a:latin typeface="新細明體" panose="02020500000000000000" pitchFamily="18" charset="-120"/>
                    <a:ea typeface="新細明體" panose="02020500000000000000" pitchFamily="18" charset="-120"/>
                    <a:cs typeface="+mn-cs"/>
                  </a:rPr>
                  <a:t>6</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個都要鎖上不可遺漏</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cxnSp macro="">
            <xdr:nvCxnSpPr>
              <xdr:cNvPr id="77" name="직선 화살표 연결선 213">
                <a:extLst>
                  <a:ext uri="{FF2B5EF4-FFF2-40B4-BE49-F238E27FC236}">
                    <a16:creationId xmlns:a16="http://schemas.microsoft.com/office/drawing/2014/main" id="{C62B345E-75B8-939D-07A6-DB4F756471D8}"/>
                  </a:ext>
                </a:extLst>
              </xdr:cNvPr>
              <xdr:cNvCxnSpPr/>
            </xdr:nvCxnSpPr>
            <xdr:spPr>
              <a:xfrm>
                <a:off x="13565740" y="12004998"/>
                <a:ext cx="1665273" cy="203280"/>
              </a:xfrm>
              <a:prstGeom prst="straightConnector1">
                <a:avLst/>
              </a:prstGeom>
              <a:ln w="28575">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grpSp>
      </xdr:grpSp>
      <xdr:grpSp>
        <xdr:nvGrpSpPr>
          <xdr:cNvPr id="40" name="群組 39">
            <a:extLst>
              <a:ext uri="{FF2B5EF4-FFF2-40B4-BE49-F238E27FC236}">
                <a16:creationId xmlns:a16="http://schemas.microsoft.com/office/drawing/2014/main" id="{9F0BBFBF-FC13-73DD-E2ED-8071DE65343C}"/>
              </a:ext>
            </a:extLst>
          </xdr:cNvPr>
          <xdr:cNvGrpSpPr/>
        </xdr:nvGrpSpPr>
        <xdr:grpSpPr>
          <a:xfrm>
            <a:off x="16394205" y="11609295"/>
            <a:ext cx="4247030" cy="2151529"/>
            <a:chOff x="16394205" y="11609295"/>
            <a:chExt cx="4247030" cy="2151529"/>
          </a:xfrm>
        </xdr:grpSpPr>
        <xdr:grpSp>
          <xdr:nvGrpSpPr>
            <xdr:cNvPr id="47" name="群組 46">
              <a:extLst>
                <a:ext uri="{FF2B5EF4-FFF2-40B4-BE49-F238E27FC236}">
                  <a16:creationId xmlns:a16="http://schemas.microsoft.com/office/drawing/2014/main" id="{348BB86C-3653-BFA4-B9A5-D7E7671D0CDC}"/>
                </a:ext>
              </a:extLst>
            </xdr:cNvPr>
            <xdr:cNvGrpSpPr/>
          </xdr:nvGrpSpPr>
          <xdr:grpSpPr>
            <a:xfrm>
              <a:off x="16394205" y="11609295"/>
              <a:ext cx="4247030" cy="1952256"/>
              <a:chOff x="18097501" y="11373971"/>
              <a:chExt cx="4538386" cy="1952256"/>
            </a:xfrm>
          </xdr:grpSpPr>
          <xdr:grpSp>
            <xdr:nvGrpSpPr>
              <xdr:cNvPr id="49" name="群組 48">
                <a:extLst>
                  <a:ext uri="{FF2B5EF4-FFF2-40B4-BE49-F238E27FC236}">
                    <a16:creationId xmlns:a16="http://schemas.microsoft.com/office/drawing/2014/main" id="{D6D30666-6861-5121-1BE6-9490A8185037}"/>
                  </a:ext>
                </a:extLst>
              </xdr:cNvPr>
              <xdr:cNvGrpSpPr/>
            </xdr:nvGrpSpPr>
            <xdr:grpSpPr>
              <a:xfrm>
                <a:off x="18097501" y="11373971"/>
                <a:ext cx="4538386" cy="963705"/>
                <a:chOff x="17346562" y="11519648"/>
                <a:chExt cx="4415263" cy="1131794"/>
              </a:xfrm>
            </xdr:grpSpPr>
            <xdr:grpSp>
              <xdr:nvGrpSpPr>
                <xdr:cNvPr id="60" name="群組 59">
                  <a:extLst>
                    <a:ext uri="{FF2B5EF4-FFF2-40B4-BE49-F238E27FC236}">
                      <a16:creationId xmlns:a16="http://schemas.microsoft.com/office/drawing/2014/main" id="{1E80E6EE-310C-3934-9CF9-2A02E80D79A2}"/>
                    </a:ext>
                  </a:extLst>
                </xdr:cNvPr>
                <xdr:cNvGrpSpPr/>
              </xdr:nvGrpSpPr>
              <xdr:grpSpPr>
                <a:xfrm>
                  <a:off x="17357913" y="11519648"/>
                  <a:ext cx="4403912" cy="1131794"/>
                  <a:chOff x="6051177" y="14590059"/>
                  <a:chExt cx="4403912" cy="1131794"/>
                </a:xfrm>
              </xdr:grpSpPr>
              <xdr:grpSp>
                <xdr:nvGrpSpPr>
                  <xdr:cNvPr id="62" name="群組 61">
                    <a:extLst>
                      <a:ext uri="{FF2B5EF4-FFF2-40B4-BE49-F238E27FC236}">
                        <a16:creationId xmlns:a16="http://schemas.microsoft.com/office/drawing/2014/main" id="{F9AD5205-C7CC-416D-BE8F-38E26A16557E}"/>
                      </a:ext>
                    </a:extLst>
                  </xdr:cNvPr>
                  <xdr:cNvGrpSpPr/>
                </xdr:nvGrpSpPr>
                <xdr:grpSpPr>
                  <a:xfrm>
                    <a:off x="6051177" y="14590059"/>
                    <a:ext cx="4403912" cy="1131794"/>
                    <a:chOff x="11321303" y="21880286"/>
                    <a:chExt cx="8037419" cy="1898036"/>
                  </a:xfrm>
                </xdr:grpSpPr>
                <xdr:pic>
                  <xdr:nvPicPr>
                    <xdr:cNvPr id="64" name="그림 217">
                      <a:extLst>
                        <a:ext uri="{FF2B5EF4-FFF2-40B4-BE49-F238E27FC236}">
                          <a16:creationId xmlns:a16="http://schemas.microsoft.com/office/drawing/2014/main" id="{F5673BEB-2375-7841-CEDC-9AF70E2F4C8D}"/>
                        </a:ext>
                      </a:extLst>
                    </xdr:cNvPr>
                    <xdr:cNvPicPr>
                      <a:picLocks noChangeAspect="1" noChangeArrowheads="1"/>
                    </xdr:cNvPicPr>
                  </xdr:nvPicPr>
                  <xdr:blipFill>
                    <a:blip xmlns:r="http://schemas.openxmlformats.org/officeDocument/2006/relationships" r:embed="rId11" cstate="email">
                      <a:extLst>
                        <a:ext uri="{28A0092B-C50C-407E-A947-70E740481C1C}">
                          <a14:useLocalDpi xmlns:a14="http://schemas.microsoft.com/office/drawing/2010/main"/>
                        </a:ext>
                      </a:extLst>
                    </a:blip>
                    <a:srcRect/>
                    <a:stretch>
                      <a:fillRect/>
                    </a:stretch>
                  </xdr:blipFill>
                  <xdr:spPr bwMode="auto">
                    <a:xfrm>
                      <a:off x="14018559" y="21997147"/>
                      <a:ext cx="2658035"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65" name="그림 218">
                      <a:extLst>
                        <a:ext uri="{FF2B5EF4-FFF2-40B4-BE49-F238E27FC236}">
                          <a16:creationId xmlns:a16="http://schemas.microsoft.com/office/drawing/2014/main" id="{B164D891-0580-E402-80B1-8FB8F8A4DF1F}"/>
                        </a:ext>
                      </a:extLst>
                    </xdr:cNvPr>
                    <xdr:cNvPicPr>
                      <a:picLocks noChangeAspect="1" noChangeArrowheads="1"/>
                    </xdr:cNvPicPr>
                  </xdr:nvPicPr>
                  <xdr:blipFill>
                    <a:blip xmlns:r="http://schemas.openxmlformats.org/officeDocument/2006/relationships" r:embed="rId12" cstate="email">
                      <a:extLst>
                        <a:ext uri="{28A0092B-C50C-407E-A947-70E740481C1C}">
                          <a14:useLocalDpi xmlns:a14="http://schemas.microsoft.com/office/drawing/2010/main"/>
                        </a:ext>
                      </a:extLst>
                    </a:blip>
                    <a:srcRect/>
                    <a:stretch>
                      <a:fillRect/>
                    </a:stretch>
                  </xdr:blipFill>
                  <xdr:spPr bwMode="auto">
                    <a:xfrm>
                      <a:off x="16707971" y="21997147"/>
                      <a:ext cx="2650751"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66" name="群組 65">
                      <a:extLst>
                        <a:ext uri="{FF2B5EF4-FFF2-40B4-BE49-F238E27FC236}">
                          <a16:creationId xmlns:a16="http://schemas.microsoft.com/office/drawing/2014/main" id="{564500C5-6B57-BEE2-AA1E-44937AFB2AF5}"/>
                        </a:ext>
                      </a:extLst>
                    </xdr:cNvPr>
                    <xdr:cNvGrpSpPr/>
                  </xdr:nvGrpSpPr>
                  <xdr:grpSpPr>
                    <a:xfrm>
                      <a:off x="11321303" y="21880286"/>
                      <a:ext cx="2666440" cy="1898036"/>
                      <a:chOff x="11321303" y="21880286"/>
                      <a:chExt cx="2666440" cy="1898036"/>
                    </a:xfrm>
                  </xdr:grpSpPr>
                  <xdr:pic>
                    <xdr:nvPicPr>
                      <xdr:cNvPr id="67" name="그림 216">
                        <a:extLst>
                          <a:ext uri="{FF2B5EF4-FFF2-40B4-BE49-F238E27FC236}">
                            <a16:creationId xmlns:a16="http://schemas.microsoft.com/office/drawing/2014/main" id="{CBB37787-7961-7F16-E504-CF37A6EA07BE}"/>
                          </a:ext>
                        </a:extLst>
                      </xdr:cNvPr>
                      <xdr:cNvPicPr>
                        <a:picLocks noChangeAspect="1" noChangeArrowheads="1"/>
                      </xdr:cNvPicPr>
                    </xdr:nvPicPr>
                    <xdr:blipFill>
                      <a:blip xmlns:r="http://schemas.openxmlformats.org/officeDocument/2006/relationships" r:embed="rId13" cstate="email">
                        <a:extLst>
                          <a:ext uri="{28A0092B-C50C-407E-A947-70E740481C1C}">
                            <a14:useLocalDpi xmlns:a14="http://schemas.microsoft.com/office/drawing/2010/main"/>
                          </a:ext>
                        </a:extLst>
                      </a:blip>
                      <a:srcRect/>
                      <a:stretch>
                        <a:fillRect/>
                      </a:stretch>
                    </xdr:blipFill>
                    <xdr:spPr bwMode="auto">
                      <a:xfrm>
                        <a:off x="11321303" y="21997147"/>
                        <a:ext cx="2666440"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8" name="타원 222">
                        <a:extLst>
                          <a:ext uri="{FF2B5EF4-FFF2-40B4-BE49-F238E27FC236}">
                            <a16:creationId xmlns:a16="http://schemas.microsoft.com/office/drawing/2014/main" id="{4272F9A3-1800-3D3D-4C8F-052FDA0F41DE}"/>
                          </a:ext>
                        </a:extLst>
                      </xdr:cNvPr>
                      <xdr:cNvSpPr/>
                    </xdr:nvSpPr>
                    <xdr:spPr>
                      <a:xfrm rot="2324585">
                        <a:off x="12632232" y="21880286"/>
                        <a:ext cx="966107" cy="1864178"/>
                      </a:xfrm>
                      <a:prstGeom prst="ellipse">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sp macro="" textlink="">
                <xdr:nvSpPr>
                  <xdr:cNvPr id="63" name="직사각형 224">
                    <a:extLst>
                      <a:ext uri="{FF2B5EF4-FFF2-40B4-BE49-F238E27FC236}">
                        <a16:creationId xmlns:a16="http://schemas.microsoft.com/office/drawing/2014/main" id="{3B214533-B050-C394-4251-C199C6833C43}"/>
                      </a:ext>
                    </a:extLst>
                  </xdr:cNvPr>
                  <xdr:cNvSpPr/>
                </xdr:nvSpPr>
                <xdr:spPr>
                  <a:xfrm>
                    <a:off x="9401735" y="14746941"/>
                    <a:ext cx="705972" cy="526677"/>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61" name="TextBox 212">
                  <a:extLst>
                    <a:ext uri="{FF2B5EF4-FFF2-40B4-BE49-F238E27FC236}">
                      <a16:creationId xmlns:a16="http://schemas.microsoft.com/office/drawing/2014/main" id="{406077F0-CD01-EB1B-EA8F-092A58D020AE}"/>
                    </a:ext>
                  </a:extLst>
                </xdr:cNvPr>
                <xdr:cNvSpPr txBox="1"/>
              </xdr:nvSpPr>
              <xdr:spPr>
                <a:xfrm>
                  <a:off x="17346562" y="11572091"/>
                  <a:ext cx="559190" cy="750341"/>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zh-TW" altLang="en-US" sz="1200">
                      <a:solidFill>
                        <a:sysClr val="windowText" lastClr="000000"/>
                      </a:solidFill>
                      <a:latin typeface="新細明體" panose="02020500000000000000" pitchFamily="18" charset="-120"/>
                      <a:ea typeface="新細明體" panose="02020500000000000000" pitchFamily="18" charset="-120"/>
                    </a:rPr>
                    <a:t>實施</a:t>
                  </a:r>
                  <a:r>
                    <a:rPr lang="en-US" altLang="zh-TW" sz="1200">
                      <a:solidFill>
                        <a:sysClr val="windowText" lastClr="000000"/>
                      </a:solidFill>
                      <a:latin typeface="新細明體" panose="02020500000000000000" pitchFamily="18" charset="-120"/>
                      <a:ea typeface="新細明體" panose="02020500000000000000" pitchFamily="18" charset="-120"/>
                    </a:rPr>
                    <a:t>Slide</a:t>
                  </a:r>
                  <a:endParaRPr lang="ko-KR" altLang="en-US" sz="1200">
                    <a:solidFill>
                      <a:sysClr val="windowText" lastClr="000000"/>
                    </a:solidFill>
                    <a:latin typeface="新細明體" panose="02020500000000000000" pitchFamily="18" charset="-120"/>
                    <a:ea typeface="돋움" pitchFamily="50" charset="-127"/>
                  </a:endParaRPr>
                </a:p>
              </xdr:txBody>
            </xdr:sp>
          </xdr:grpSp>
          <xdr:grpSp>
            <xdr:nvGrpSpPr>
              <xdr:cNvPr id="50" name="群組 49">
                <a:extLst>
                  <a:ext uri="{FF2B5EF4-FFF2-40B4-BE49-F238E27FC236}">
                    <a16:creationId xmlns:a16="http://schemas.microsoft.com/office/drawing/2014/main" id="{597093BB-98DE-0326-852E-294BBB04080B}"/>
                  </a:ext>
                </a:extLst>
              </xdr:cNvPr>
              <xdr:cNvGrpSpPr/>
            </xdr:nvGrpSpPr>
            <xdr:grpSpPr>
              <a:xfrm>
                <a:off x="18099519" y="12313244"/>
                <a:ext cx="4536365" cy="1012983"/>
                <a:chOff x="18209559" y="12313244"/>
                <a:chExt cx="4392706" cy="1012983"/>
              </a:xfrm>
            </xdr:grpSpPr>
            <xdr:grpSp>
              <xdr:nvGrpSpPr>
                <xdr:cNvPr id="51" name="群組 50">
                  <a:extLst>
                    <a:ext uri="{FF2B5EF4-FFF2-40B4-BE49-F238E27FC236}">
                      <a16:creationId xmlns:a16="http://schemas.microsoft.com/office/drawing/2014/main" id="{0CBB6737-5F2E-97F9-2AE1-1EE38660F0E3}"/>
                    </a:ext>
                  </a:extLst>
                </xdr:cNvPr>
                <xdr:cNvGrpSpPr/>
              </xdr:nvGrpSpPr>
              <xdr:grpSpPr>
                <a:xfrm>
                  <a:off x="18209559" y="12313244"/>
                  <a:ext cx="4392706" cy="1012983"/>
                  <a:chOff x="5894294" y="15860318"/>
                  <a:chExt cx="4572000" cy="1410941"/>
                </a:xfrm>
              </xdr:grpSpPr>
              <xdr:grpSp>
                <xdr:nvGrpSpPr>
                  <xdr:cNvPr id="53" name="群組 52">
                    <a:extLst>
                      <a:ext uri="{FF2B5EF4-FFF2-40B4-BE49-F238E27FC236}">
                        <a16:creationId xmlns:a16="http://schemas.microsoft.com/office/drawing/2014/main" id="{55234537-5BEE-383B-C467-A589E0F4B6DA}"/>
                      </a:ext>
                    </a:extLst>
                  </xdr:cNvPr>
                  <xdr:cNvGrpSpPr/>
                </xdr:nvGrpSpPr>
                <xdr:grpSpPr>
                  <a:xfrm>
                    <a:off x="5894294" y="15860318"/>
                    <a:ext cx="4572000" cy="1410941"/>
                    <a:chOff x="13890252" y="25108313"/>
                    <a:chExt cx="4745130" cy="2006156"/>
                  </a:xfrm>
                </xdr:grpSpPr>
                <xdr:pic>
                  <xdr:nvPicPr>
                    <xdr:cNvPr id="55" name="그림 223">
                      <a:extLst>
                        <a:ext uri="{FF2B5EF4-FFF2-40B4-BE49-F238E27FC236}">
                          <a16:creationId xmlns:a16="http://schemas.microsoft.com/office/drawing/2014/main" id="{0656595B-F4AC-EFE1-12C9-E4685B282959}"/>
                        </a:ext>
                      </a:extLst>
                    </xdr:cNvPr>
                    <xdr:cNvPicPr>
                      <a:picLocks noChangeAspect="1" noChangeArrowheads="1"/>
                    </xdr:cNvPicPr>
                  </xdr:nvPicPr>
                  <xdr:blipFill>
                    <a:blip xmlns:r="http://schemas.openxmlformats.org/officeDocument/2006/relationships" r:embed="rId14" cstate="email">
                      <a:extLst>
                        <a:ext uri="{28A0092B-C50C-407E-A947-70E740481C1C}">
                          <a14:useLocalDpi xmlns:a14="http://schemas.microsoft.com/office/drawing/2010/main"/>
                        </a:ext>
                      </a:extLst>
                    </a:blip>
                    <a:srcRect/>
                    <a:stretch>
                      <a:fillRect/>
                    </a:stretch>
                  </xdr:blipFill>
                  <xdr:spPr bwMode="auto">
                    <a:xfrm>
                      <a:off x="15497736" y="25196988"/>
                      <a:ext cx="1557616" cy="17920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6" name="그림 317">
                      <a:extLst>
                        <a:ext uri="{FF2B5EF4-FFF2-40B4-BE49-F238E27FC236}">
                          <a16:creationId xmlns:a16="http://schemas.microsoft.com/office/drawing/2014/main" id="{064DCF19-BD42-67B1-58EC-35E183E3C2C8}"/>
                        </a:ext>
                      </a:extLst>
                    </xdr:cNvPr>
                    <xdr:cNvPicPr>
                      <a:picLocks noChangeAspect="1" noChangeArrowheads="1"/>
                    </xdr:cNvPicPr>
                  </xdr:nvPicPr>
                  <xdr:blipFill>
                    <a:blip xmlns:r="http://schemas.openxmlformats.org/officeDocument/2006/relationships" r:embed="rId15" cstate="email">
                      <a:extLst>
                        <a:ext uri="{28A0092B-C50C-407E-A947-70E740481C1C}">
                          <a14:useLocalDpi xmlns:a14="http://schemas.microsoft.com/office/drawing/2010/main"/>
                        </a:ext>
                      </a:extLst>
                    </a:blip>
                    <a:srcRect/>
                    <a:stretch>
                      <a:fillRect/>
                    </a:stretch>
                  </xdr:blipFill>
                  <xdr:spPr bwMode="auto">
                    <a:xfrm>
                      <a:off x="17077765" y="25202030"/>
                      <a:ext cx="1557617" cy="1770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57" name="群組 56">
                      <a:extLst>
                        <a:ext uri="{FF2B5EF4-FFF2-40B4-BE49-F238E27FC236}">
                          <a16:creationId xmlns:a16="http://schemas.microsoft.com/office/drawing/2014/main" id="{86351C46-7671-6DED-E698-A18C11A816A6}"/>
                        </a:ext>
                      </a:extLst>
                    </xdr:cNvPr>
                    <xdr:cNvGrpSpPr/>
                  </xdr:nvGrpSpPr>
                  <xdr:grpSpPr>
                    <a:xfrm>
                      <a:off x="13890252" y="25108313"/>
                      <a:ext cx="1595157" cy="2006156"/>
                      <a:chOff x="11368928" y="25074696"/>
                      <a:chExt cx="1595157" cy="2006156"/>
                    </a:xfrm>
                  </xdr:grpSpPr>
                  <xdr:pic>
                    <xdr:nvPicPr>
                      <xdr:cNvPr id="58" name="그림 221">
                        <a:extLst>
                          <a:ext uri="{FF2B5EF4-FFF2-40B4-BE49-F238E27FC236}">
                            <a16:creationId xmlns:a16="http://schemas.microsoft.com/office/drawing/2014/main" id="{9228903A-B22C-0A42-F878-7036E935215F}"/>
                          </a:ext>
                        </a:extLst>
                      </xdr:cNvPr>
                      <xdr:cNvPicPr>
                        <a:picLocks noChangeAspect="1" noChangeArrowheads="1"/>
                      </xdr:cNvPicPr>
                    </xdr:nvPicPr>
                    <xdr:blipFill>
                      <a:blip xmlns:r="http://schemas.openxmlformats.org/officeDocument/2006/relationships" r:embed="rId16" cstate="email">
                        <a:extLst>
                          <a:ext uri="{28A0092B-C50C-407E-A947-70E740481C1C}">
                            <a14:useLocalDpi xmlns:a14="http://schemas.microsoft.com/office/drawing/2010/main"/>
                          </a:ext>
                        </a:extLst>
                      </a:blip>
                      <a:srcRect/>
                      <a:stretch>
                        <a:fillRect/>
                      </a:stretch>
                    </xdr:blipFill>
                    <xdr:spPr bwMode="auto">
                      <a:xfrm>
                        <a:off x="11368928" y="25159447"/>
                        <a:ext cx="1595157"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9" name="타원 223">
                        <a:extLst>
                          <a:ext uri="{FF2B5EF4-FFF2-40B4-BE49-F238E27FC236}">
                            <a16:creationId xmlns:a16="http://schemas.microsoft.com/office/drawing/2014/main" id="{9EDB7D1B-291F-4E1E-A73E-EF8722C63717}"/>
                          </a:ext>
                        </a:extLst>
                      </xdr:cNvPr>
                      <xdr:cNvSpPr/>
                    </xdr:nvSpPr>
                    <xdr:spPr>
                      <a:xfrm rot="19938458">
                        <a:off x="11585132" y="25074696"/>
                        <a:ext cx="580092" cy="2006156"/>
                      </a:xfrm>
                      <a:prstGeom prst="ellipse">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sp macro="" textlink="">
                <xdr:nvSpPr>
                  <xdr:cNvPr id="54" name="직사각형 224">
                    <a:extLst>
                      <a:ext uri="{FF2B5EF4-FFF2-40B4-BE49-F238E27FC236}">
                        <a16:creationId xmlns:a16="http://schemas.microsoft.com/office/drawing/2014/main" id="{0BAA9162-7E2F-B425-572E-4CE6F17876B2}"/>
                      </a:ext>
                    </a:extLst>
                  </xdr:cNvPr>
                  <xdr:cNvSpPr/>
                </xdr:nvSpPr>
                <xdr:spPr>
                  <a:xfrm>
                    <a:off x="9401735" y="15968382"/>
                    <a:ext cx="815725" cy="757230"/>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2" name="TextBox 212">
                  <a:extLst>
                    <a:ext uri="{FF2B5EF4-FFF2-40B4-BE49-F238E27FC236}">
                      <a16:creationId xmlns:a16="http://schemas.microsoft.com/office/drawing/2014/main" id="{15C77CF9-D169-F083-D92A-51063ECFBDA4}"/>
                    </a:ext>
                  </a:extLst>
                </xdr:cNvPr>
                <xdr:cNvSpPr txBox="1"/>
              </xdr:nvSpPr>
              <xdr:spPr>
                <a:xfrm>
                  <a:off x="18999728" y="12395280"/>
                  <a:ext cx="738473" cy="670778"/>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zh-TW" altLang="en-US" sz="1200">
                      <a:solidFill>
                        <a:sysClr val="windowText" lastClr="000000"/>
                      </a:solidFill>
                      <a:latin typeface="新細明體" panose="02020500000000000000" pitchFamily="18" charset="-120"/>
                      <a:ea typeface="新細明體" panose="02020500000000000000" pitchFamily="18" charset="-120"/>
                    </a:rPr>
                    <a:t>不實施</a:t>
                  </a:r>
                  <a:r>
                    <a:rPr lang="en-US" altLang="zh-TW" sz="1200">
                      <a:solidFill>
                        <a:sysClr val="windowText" lastClr="000000"/>
                      </a:solidFill>
                      <a:latin typeface="新細明體" panose="02020500000000000000" pitchFamily="18" charset="-120"/>
                      <a:ea typeface="新細明體" panose="02020500000000000000" pitchFamily="18" charset="-120"/>
                    </a:rPr>
                    <a:t>Slide</a:t>
                  </a:r>
                  <a:endParaRPr lang="ko-KR" altLang="en-US" sz="1200">
                    <a:solidFill>
                      <a:sysClr val="windowText" lastClr="000000"/>
                    </a:solidFill>
                    <a:latin typeface="新細明體" panose="02020500000000000000" pitchFamily="18" charset="-120"/>
                    <a:ea typeface="돋움" pitchFamily="50" charset="-127"/>
                  </a:endParaRPr>
                </a:p>
              </xdr:txBody>
            </xdr:sp>
          </xdr:grpSp>
        </xdr:grpSp>
        <xdr:sp macro="" textlink="">
          <xdr:nvSpPr>
            <xdr:cNvPr id="48" name="AutoShape 110">
              <a:extLst>
                <a:ext uri="{FF2B5EF4-FFF2-40B4-BE49-F238E27FC236}">
                  <a16:creationId xmlns:a16="http://schemas.microsoft.com/office/drawing/2014/main" id="{36D002CB-5A9A-9409-A3A5-9E30E158F803}"/>
                </a:ext>
              </a:extLst>
            </xdr:cNvPr>
            <xdr:cNvSpPr>
              <a:spLocks/>
            </xdr:cNvSpPr>
          </xdr:nvSpPr>
          <xdr:spPr bwMode="auto">
            <a:xfrm>
              <a:off x="18220766" y="13380656"/>
              <a:ext cx="2402920" cy="380168"/>
            </a:xfrm>
            <a:prstGeom prst="borderCallout1">
              <a:avLst>
                <a:gd name="adj1" fmla="val -2368"/>
                <a:gd name="adj2" fmla="val 54047"/>
                <a:gd name="adj3" fmla="val -97097"/>
                <a:gd name="adj4" fmla="val 69589"/>
              </a:avLst>
            </a:prstGeom>
            <a:solidFill>
              <a:srgbClr val="FFFF00"/>
            </a:solidFill>
            <a:ln w="9525">
              <a:solidFill>
                <a:srgbClr val="FF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mn-ea"/>
                </a:rPr>
                <a:t>檔板及玻璃的中間會塞保麗龍固定。</a:t>
              </a:r>
            </a:p>
          </xdr:txBody>
        </xdr:sp>
      </xdr:grpSp>
      <xdr:grpSp>
        <xdr:nvGrpSpPr>
          <xdr:cNvPr id="41" name="群組 40">
            <a:extLst>
              <a:ext uri="{FF2B5EF4-FFF2-40B4-BE49-F238E27FC236}">
                <a16:creationId xmlns:a16="http://schemas.microsoft.com/office/drawing/2014/main" id="{F832F35A-635E-0B2B-190C-D5E730F690A1}"/>
              </a:ext>
            </a:extLst>
          </xdr:cNvPr>
          <xdr:cNvGrpSpPr/>
        </xdr:nvGrpSpPr>
        <xdr:grpSpPr>
          <a:xfrm>
            <a:off x="20630033" y="11598089"/>
            <a:ext cx="2095501" cy="2106707"/>
            <a:chOff x="20630033" y="11598089"/>
            <a:chExt cx="2095501" cy="2106707"/>
          </a:xfrm>
        </xdr:grpSpPr>
        <xdr:grpSp>
          <xdr:nvGrpSpPr>
            <xdr:cNvPr id="42" name="群組 41">
              <a:extLst>
                <a:ext uri="{FF2B5EF4-FFF2-40B4-BE49-F238E27FC236}">
                  <a16:creationId xmlns:a16="http://schemas.microsoft.com/office/drawing/2014/main" id="{BDAE994B-0562-B454-2B28-3B6720696DF9}"/>
                </a:ext>
              </a:extLst>
            </xdr:cNvPr>
            <xdr:cNvGrpSpPr/>
          </xdr:nvGrpSpPr>
          <xdr:grpSpPr>
            <a:xfrm>
              <a:off x="20630033" y="12383536"/>
              <a:ext cx="2095501" cy="1321260"/>
              <a:chOff x="21123087" y="12012706"/>
              <a:chExt cx="1621257" cy="1490381"/>
            </a:xfrm>
          </xdr:grpSpPr>
          <xdr:pic>
            <xdr:nvPicPr>
              <xdr:cNvPr id="45" name="圖片 44">
                <a:extLst>
                  <a:ext uri="{FF2B5EF4-FFF2-40B4-BE49-F238E27FC236}">
                    <a16:creationId xmlns:a16="http://schemas.microsoft.com/office/drawing/2014/main" id="{FFB555FC-B6C0-E36A-5650-CBF5306F48DF}"/>
                  </a:ext>
                </a:extLst>
              </xdr:cNvPr>
              <xdr:cNvPicPr>
                <a:picLocks noChangeAspect="1" noChangeArrowheads="1"/>
              </xdr:cNvPicPr>
            </xdr:nvPicPr>
            <xdr:blipFill>
              <a:blip xmlns:r="http://schemas.openxmlformats.org/officeDocument/2006/relationships" r:embed="rId17" cstate="email">
                <a:extLst>
                  <a:ext uri="{28A0092B-C50C-407E-A947-70E740481C1C}">
                    <a14:useLocalDpi xmlns:a14="http://schemas.microsoft.com/office/drawing/2010/main"/>
                  </a:ext>
                </a:extLst>
              </a:blip>
              <a:srcRect/>
              <a:stretch>
                <a:fillRect/>
              </a:stretch>
            </xdr:blipFill>
            <xdr:spPr bwMode="auto">
              <a:xfrm>
                <a:off x="21123087" y="12012706"/>
                <a:ext cx="750795" cy="149038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6" name="圖片 45">
                <a:extLst>
                  <a:ext uri="{FF2B5EF4-FFF2-40B4-BE49-F238E27FC236}">
                    <a16:creationId xmlns:a16="http://schemas.microsoft.com/office/drawing/2014/main" id="{4B1DBFF2-62B1-C96E-3573-F6DEA8E7C96E}"/>
                  </a:ext>
                </a:extLst>
              </xdr:cNvPr>
              <xdr:cNvPicPr>
                <a:picLocks noChangeAspect="1" noChangeArrowheads="1"/>
              </xdr:cNvPicPr>
            </xdr:nvPicPr>
            <xdr:blipFill>
              <a:blip xmlns:r="http://schemas.openxmlformats.org/officeDocument/2006/relationships" r:embed="rId18" cstate="email">
                <a:extLst>
                  <a:ext uri="{28A0092B-C50C-407E-A947-70E740481C1C}">
                    <a14:useLocalDpi xmlns:a14="http://schemas.microsoft.com/office/drawing/2010/main"/>
                  </a:ext>
                </a:extLst>
              </a:blip>
              <a:srcRect/>
              <a:stretch>
                <a:fillRect/>
              </a:stretch>
            </xdr:blipFill>
            <xdr:spPr bwMode="auto">
              <a:xfrm>
                <a:off x="21915108" y="12403384"/>
                <a:ext cx="829236" cy="1061044"/>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43" name="文字方塊 42">
              <a:extLst>
                <a:ext uri="{FF2B5EF4-FFF2-40B4-BE49-F238E27FC236}">
                  <a16:creationId xmlns:a16="http://schemas.microsoft.com/office/drawing/2014/main" id="{87D1E7E3-22A9-C828-6243-FC9E0D1893D1}"/>
                </a:ext>
              </a:extLst>
            </xdr:cNvPr>
            <xdr:cNvSpPr txBox="1"/>
          </xdr:nvSpPr>
          <xdr:spPr>
            <a:xfrm>
              <a:off x="20652442" y="11665324"/>
              <a:ext cx="930088" cy="728382"/>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ysClr val="windowText" lastClr="000000"/>
                  </a:solidFill>
                  <a:latin typeface="新細明體" panose="02020500000000000000" pitchFamily="18" charset="-120"/>
                  <a:ea typeface="新細明體" panose="02020500000000000000" pitchFamily="18" charset="-120"/>
                </a:rPr>
                <a:t>壓付擋板螺絲鎖緊後尚有餘域螺紋。</a:t>
              </a:r>
            </a:p>
          </xdr:txBody>
        </xdr:sp>
        <xdr:sp macro="" textlink="">
          <xdr:nvSpPr>
            <xdr:cNvPr id="44" name="文字方塊 43">
              <a:extLst>
                <a:ext uri="{FF2B5EF4-FFF2-40B4-BE49-F238E27FC236}">
                  <a16:creationId xmlns:a16="http://schemas.microsoft.com/office/drawing/2014/main" id="{9004B39B-CCE8-4EEB-25EB-440A5801B380}"/>
                </a:ext>
              </a:extLst>
            </xdr:cNvPr>
            <xdr:cNvSpPr txBox="1"/>
          </xdr:nvSpPr>
          <xdr:spPr>
            <a:xfrm>
              <a:off x="21616146" y="11598089"/>
              <a:ext cx="1054574" cy="1116092"/>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ysClr val="windowText" lastClr="000000"/>
                  </a:solidFill>
                  <a:latin typeface="新細明體" panose="02020500000000000000" pitchFamily="18" charset="-120"/>
                  <a:ea typeface="新細明體" panose="02020500000000000000" pitchFamily="18" charset="-120"/>
                </a:rPr>
                <a:t>壓付擋板螺絲鎖緊後無餘</a:t>
              </a:r>
              <a:r>
                <a:rPr kumimoji="1" lang="zh-TW" altLang="en-US" sz="1000">
                  <a:solidFill>
                    <a:sysClr val="windowText" lastClr="000000"/>
                  </a:solidFill>
                  <a:latin typeface="新細明體" panose="02020500000000000000" pitchFamily="18" charset="-120"/>
                  <a:ea typeface="新細明體" panose="02020500000000000000" pitchFamily="18" charset="-120"/>
                </a:rPr>
                <a:t>裕</a:t>
              </a:r>
              <a:r>
                <a:rPr kumimoji="1" lang="ja-JP" altLang="en-US" sz="1000">
                  <a:solidFill>
                    <a:sysClr val="windowText" lastClr="000000"/>
                  </a:solidFill>
                  <a:latin typeface="新細明體" panose="02020500000000000000" pitchFamily="18" charset="-120"/>
                  <a:ea typeface="新細明體" panose="02020500000000000000" pitchFamily="18" charset="-120"/>
                </a:rPr>
                <a:t>螺紋，可能導致螺絲空轉無法鎖緊</a:t>
              </a:r>
              <a:r>
                <a:rPr kumimoji="1" lang="en-US" altLang="zh-TW" sz="1000">
                  <a:solidFill>
                    <a:sysClr val="windowText" lastClr="000000"/>
                  </a:solidFill>
                  <a:latin typeface="新細明體" panose="02020500000000000000" pitchFamily="18" charset="-120"/>
                  <a:ea typeface="新細明體" panose="02020500000000000000" pitchFamily="18" charset="-120"/>
                </a:rPr>
                <a:t>22</a:t>
              </a:r>
              <a:r>
                <a:rPr kumimoji="1" lang="en-US" altLang="ja-JP" sz="1000">
                  <a:solidFill>
                    <a:sysClr val="windowText" lastClr="000000"/>
                  </a:solidFill>
                  <a:latin typeface="新細明體" panose="02020500000000000000" pitchFamily="18" charset="-120"/>
                  <a:ea typeface="新細明體" panose="02020500000000000000" pitchFamily="18" charset="-120"/>
                </a:rPr>
                <a:t>N</a:t>
              </a:r>
              <a:r>
                <a:rPr kumimoji="1" lang="ja-JP" altLang="en-US" sz="1000">
                  <a:solidFill>
                    <a:sysClr val="windowText" lastClr="000000"/>
                  </a:solidFill>
                  <a:latin typeface="新細明體" panose="02020500000000000000" pitchFamily="18" charset="-120"/>
                  <a:ea typeface="新細明體" panose="02020500000000000000" pitchFamily="18" charset="-120"/>
                </a:rPr>
                <a:t>。</a:t>
              </a:r>
            </a:p>
          </xdr:txBody>
        </xdr:sp>
      </xdr:grpSp>
    </xdr:grpSp>
    <xdr:clientData/>
  </xdr:twoCellAnchor>
  <xdr:twoCellAnchor>
    <xdr:from>
      <xdr:col>10</xdr:col>
      <xdr:colOff>151056</xdr:colOff>
      <xdr:row>77</xdr:row>
      <xdr:rowOff>33616</xdr:rowOff>
    </xdr:from>
    <xdr:to>
      <xdr:col>16</xdr:col>
      <xdr:colOff>190499</xdr:colOff>
      <xdr:row>87</xdr:row>
      <xdr:rowOff>11206</xdr:rowOff>
    </xdr:to>
    <xdr:grpSp>
      <xdr:nvGrpSpPr>
        <xdr:cNvPr id="84" name="群組 83">
          <a:extLst>
            <a:ext uri="{FF2B5EF4-FFF2-40B4-BE49-F238E27FC236}">
              <a16:creationId xmlns:a16="http://schemas.microsoft.com/office/drawing/2014/main" id="{763E7247-AB7B-4A3A-872C-ADAAC5D31159}"/>
            </a:ext>
          </a:extLst>
        </xdr:cNvPr>
        <xdr:cNvGrpSpPr/>
      </xdr:nvGrpSpPr>
      <xdr:grpSpPr>
        <a:xfrm>
          <a:off x="10619031" y="14978341"/>
          <a:ext cx="3849443" cy="1882590"/>
          <a:chOff x="10472570" y="12709572"/>
          <a:chExt cx="5013959" cy="1905700"/>
        </a:xfrm>
      </xdr:grpSpPr>
      <xdr:sp macro="" textlink="">
        <xdr:nvSpPr>
          <xdr:cNvPr id="85" name="テキスト 192">
            <a:extLst>
              <a:ext uri="{FF2B5EF4-FFF2-40B4-BE49-F238E27FC236}">
                <a16:creationId xmlns:a16="http://schemas.microsoft.com/office/drawing/2014/main" id="{96A60297-61D5-92FB-0FAB-D5A03B72DE36}"/>
              </a:ext>
            </a:extLst>
          </xdr:cNvPr>
          <xdr:cNvSpPr>
            <a:spLocks noChangeArrowheads="1"/>
          </xdr:cNvSpPr>
        </xdr:nvSpPr>
        <xdr:spPr bwMode="auto">
          <a:xfrm>
            <a:off x="10484472" y="12709572"/>
            <a:ext cx="2657867" cy="305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素板檢出用感知器窗口</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圖八）</a:t>
            </a:r>
            <a:endParaRPr lang="ja-JP" altLang="ja-JP" sz="1200">
              <a:solidFill>
                <a:sysClr val="windowText" lastClr="000000"/>
              </a:solidFill>
              <a:effectLst/>
              <a:latin typeface="新細明體" panose="02020500000000000000" pitchFamily="18" charset="-120"/>
              <a:ea typeface="新細明體" panose="02020500000000000000" pitchFamily="18" charset="-120"/>
            </a:endParaRPr>
          </a:p>
        </xdr:txBody>
      </xdr:sp>
      <xdr:pic>
        <xdr:nvPicPr>
          <xdr:cNvPr id="86" name="그림 237">
            <a:extLst>
              <a:ext uri="{FF2B5EF4-FFF2-40B4-BE49-F238E27FC236}">
                <a16:creationId xmlns:a16="http://schemas.microsoft.com/office/drawing/2014/main" id="{FA1EE92D-273D-155F-1C68-A23199CF7822}"/>
              </a:ext>
            </a:extLst>
          </xdr:cNvPr>
          <xdr:cNvPicPr>
            <a:picLocks noChangeAspect="1" noChangeArrowheads="1"/>
          </xdr:cNvPicPr>
        </xdr:nvPicPr>
        <xdr:blipFill>
          <a:blip xmlns:r="http://schemas.openxmlformats.org/officeDocument/2006/relationships" r:embed="rId19" cstate="email">
            <a:extLst>
              <a:ext uri="{28A0092B-C50C-407E-A947-70E740481C1C}">
                <a14:useLocalDpi xmlns:a14="http://schemas.microsoft.com/office/drawing/2010/main"/>
              </a:ext>
            </a:extLst>
          </a:blip>
          <a:srcRect/>
          <a:stretch>
            <a:fillRect/>
          </a:stretch>
        </xdr:blipFill>
        <xdr:spPr bwMode="auto">
          <a:xfrm>
            <a:off x="10472570" y="13115084"/>
            <a:ext cx="2352001" cy="15001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7" name="Oval 19">
            <a:extLst>
              <a:ext uri="{FF2B5EF4-FFF2-40B4-BE49-F238E27FC236}">
                <a16:creationId xmlns:a16="http://schemas.microsoft.com/office/drawing/2014/main" id="{D192ED9A-F81C-5FA9-F538-28719B62236F}"/>
              </a:ext>
            </a:extLst>
          </xdr:cNvPr>
          <xdr:cNvSpPr>
            <a:spLocks noChangeArrowheads="1"/>
          </xdr:cNvSpPr>
        </xdr:nvSpPr>
        <xdr:spPr bwMode="auto">
          <a:xfrm>
            <a:off x="10734506" y="13912803"/>
            <a:ext cx="352285" cy="215539"/>
          </a:xfrm>
          <a:prstGeom prst="ellipse">
            <a:avLst/>
          </a:prstGeom>
          <a:noFill/>
          <a:ln w="25400">
            <a:solidFill>
              <a:srgbClr val="FF0000"/>
            </a:solidFill>
            <a:round/>
            <a:headEnd/>
            <a:tailEnd/>
          </a:ln>
          <a:extLst>
            <a:ext uri="{909E8E84-426E-40DD-AFC4-6F175D3DCCD1}">
              <a14:hiddenFill xmlns:a14="http://schemas.microsoft.com/office/drawing/2010/main">
                <a:solidFill>
                  <a:srgbClr val="FFFFFF"/>
                </a:solidFill>
              </a14:hiddenFill>
            </a:ext>
          </a:extLst>
        </xdr:spPr>
      </xdr:sp>
      <xdr:cxnSp macro="">
        <xdr:nvCxnSpPr>
          <xdr:cNvPr id="88" name="直線單箭頭接點 87">
            <a:extLst>
              <a:ext uri="{FF2B5EF4-FFF2-40B4-BE49-F238E27FC236}">
                <a16:creationId xmlns:a16="http://schemas.microsoft.com/office/drawing/2014/main" id="{6EE448C0-0578-22AE-4B78-9F5F06A89D8B}"/>
              </a:ext>
            </a:extLst>
          </xdr:cNvPr>
          <xdr:cNvCxnSpPr>
            <a:stCxn id="87" idx="6"/>
          </xdr:cNvCxnSpPr>
        </xdr:nvCxnSpPr>
        <xdr:spPr>
          <a:xfrm flipV="1">
            <a:off x="11086792" y="14016316"/>
            <a:ext cx="2217176" cy="4257"/>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89" name="群組 88">
            <a:extLst>
              <a:ext uri="{FF2B5EF4-FFF2-40B4-BE49-F238E27FC236}">
                <a16:creationId xmlns:a16="http://schemas.microsoft.com/office/drawing/2014/main" id="{13228BD4-1AB1-7C6B-C042-9EA20EC2C1EF}"/>
              </a:ext>
            </a:extLst>
          </xdr:cNvPr>
          <xdr:cNvGrpSpPr/>
        </xdr:nvGrpSpPr>
        <xdr:grpSpPr>
          <a:xfrm>
            <a:off x="12639097" y="13066059"/>
            <a:ext cx="2847432" cy="1508314"/>
            <a:chOff x="6823244" y="14164235"/>
            <a:chExt cx="2847432" cy="1508314"/>
          </a:xfrm>
        </xdr:grpSpPr>
        <xdr:sp macro="" textlink="">
          <xdr:nvSpPr>
            <xdr:cNvPr id="90" name="矩形 89">
              <a:extLst>
                <a:ext uri="{FF2B5EF4-FFF2-40B4-BE49-F238E27FC236}">
                  <a16:creationId xmlns:a16="http://schemas.microsoft.com/office/drawing/2014/main" id="{B4DBC186-310F-8294-939E-25A05FC341FD}"/>
                </a:ext>
              </a:extLst>
            </xdr:cNvPr>
            <xdr:cNvSpPr/>
          </xdr:nvSpPr>
          <xdr:spPr>
            <a:xfrm>
              <a:off x="7507941" y="14164235"/>
              <a:ext cx="2162735" cy="1490383"/>
            </a:xfrm>
            <a:prstGeom prst="rect">
              <a:avLst/>
            </a:prstGeom>
            <a:solidFill>
              <a:schemeClr val="bg1">
                <a:lumMod val="8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1" name="矩形 90">
              <a:extLst>
                <a:ext uri="{FF2B5EF4-FFF2-40B4-BE49-F238E27FC236}">
                  <a16:creationId xmlns:a16="http://schemas.microsoft.com/office/drawing/2014/main" id="{9BE664E9-E77A-B237-FCB1-6F9043FD2A34}"/>
                </a:ext>
              </a:extLst>
            </xdr:cNvPr>
            <xdr:cNvSpPr/>
          </xdr:nvSpPr>
          <xdr:spPr>
            <a:xfrm>
              <a:off x="7716372" y="15071913"/>
              <a:ext cx="172569" cy="145676"/>
            </a:xfrm>
            <a:prstGeom prst="rect">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2" name="矩形 91">
              <a:extLst>
                <a:ext uri="{FF2B5EF4-FFF2-40B4-BE49-F238E27FC236}">
                  <a16:creationId xmlns:a16="http://schemas.microsoft.com/office/drawing/2014/main" id="{CDE9ED6F-678C-A9F1-C921-D33E230056A9}"/>
                </a:ext>
              </a:extLst>
            </xdr:cNvPr>
            <xdr:cNvSpPr/>
          </xdr:nvSpPr>
          <xdr:spPr>
            <a:xfrm>
              <a:off x="8895229" y="15612037"/>
              <a:ext cx="502023" cy="60512"/>
            </a:xfrm>
            <a:prstGeom prst="rect">
              <a:avLst/>
            </a:prstGeom>
            <a:solidFill>
              <a:srgbClr val="996633"/>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3" name="矩形 92">
              <a:extLst>
                <a:ext uri="{FF2B5EF4-FFF2-40B4-BE49-F238E27FC236}">
                  <a16:creationId xmlns:a16="http://schemas.microsoft.com/office/drawing/2014/main" id="{A06569B6-BF8F-1C3F-8B88-E9B1DD568742}"/>
                </a:ext>
              </a:extLst>
            </xdr:cNvPr>
            <xdr:cNvSpPr/>
          </xdr:nvSpPr>
          <xdr:spPr>
            <a:xfrm>
              <a:off x="7814982" y="15612037"/>
              <a:ext cx="502023" cy="60512"/>
            </a:xfrm>
            <a:prstGeom prst="rect">
              <a:avLst/>
            </a:prstGeom>
            <a:solidFill>
              <a:srgbClr val="996633"/>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xnSp macro="">
          <xdr:nvCxnSpPr>
            <xdr:cNvPr id="94" name="直線單箭頭接點 93">
              <a:extLst>
                <a:ext uri="{FF2B5EF4-FFF2-40B4-BE49-F238E27FC236}">
                  <a16:creationId xmlns:a16="http://schemas.microsoft.com/office/drawing/2014/main" id="{8EB82B09-42E5-8BF2-A2E1-68F690448D76}"/>
                </a:ext>
              </a:extLst>
            </xdr:cNvPr>
            <xdr:cNvCxnSpPr/>
          </xdr:nvCxnSpPr>
          <xdr:spPr>
            <a:xfrm>
              <a:off x="7709647" y="14993471"/>
              <a:ext cx="19800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5" name="直線單箭頭接點 94">
              <a:extLst>
                <a:ext uri="{FF2B5EF4-FFF2-40B4-BE49-F238E27FC236}">
                  <a16:creationId xmlns:a16="http://schemas.microsoft.com/office/drawing/2014/main" id="{F8272FAB-AABC-5DC0-86A5-5D56159D53FA}"/>
                </a:ext>
              </a:extLst>
            </xdr:cNvPr>
            <xdr:cNvCxnSpPr/>
          </xdr:nvCxnSpPr>
          <xdr:spPr>
            <a:xfrm>
              <a:off x="7727576" y="15224312"/>
              <a:ext cx="0" cy="430306"/>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直線單箭頭接點 95">
              <a:extLst>
                <a:ext uri="{FF2B5EF4-FFF2-40B4-BE49-F238E27FC236}">
                  <a16:creationId xmlns:a16="http://schemas.microsoft.com/office/drawing/2014/main" id="{CBD36A41-477F-319C-4ABF-2F3766E64002}"/>
                </a:ext>
              </a:extLst>
            </xdr:cNvPr>
            <xdr:cNvCxnSpPr/>
          </xdr:nvCxnSpPr>
          <xdr:spPr>
            <a:xfrm flipV="1">
              <a:off x="7487770" y="15139147"/>
              <a:ext cx="24480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7" name="直線單箭頭接點 96">
              <a:extLst>
                <a:ext uri="{FF2B5EF4-FFF2-40B4-BE49-F238E27FC236}">
                  <a16:creationId xmlns:a16="http://schemas.microsoft.com/office/drawing/2014/main" id="{E4DBBD02-B620-A9BB-FF8C-1DC0E34824E7}"/>
                </a:ext>
              </a:extLst>
            </xdr:cNvPr>
            <xdr:cNvCxnSpPr/>
          </xdr:nvCxnSpPr>
          <xdr:spPr>
            <a:xfrm>
              <a:off x="7978588" y="15049500"/>
              <a:ext cx="0" cy="1800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98" name="文字方塊 97">
              <a:extLst>
                <a:ext uri="{FF2B5EF4-FFF2-40B4-BE49-F238E27FC236}">
                  <a16:creationId xmlns:a16="http://schemas.microsoft.com/office/drawing/2014/main" id="{7DABF4DA-5CA3-3C32-DDF5-8A9CC9EF25FD}"/>
                </a:ext>
              </a:extLst>
            </xdr:cNvPr>
            <xdr:cNvSpPr txBox="1"/>
          </xdr:nvSpPr>
          <xdr:spPr>
            <a:xfrm>
              <a:off x="7620000" y="15329646"/>
              <a:ext cx="936463" cy="260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87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9" name="文字方塊 98">
              <a:extLst>
                <a:ext uri="{FF2B5EF4-FFF2-40B4-BE49-F238E27FC236}">
                  <a16:creationId xmlns:a16="http://schemas.microsoft.com/office/drawing/2014/main" id="{144D7F6B-8FC0-8740-CDA4-883D5B526C4C}"/>
                </a:ext>
              </a:extLst>
            </xdr:cNvPr>
            <xdr:cNvSpPr txBox="1"/>
          </xdr:nvSpPr>
          <xdr:spPr>
            <a:xfrm>
              <a:off x="7906870" y="15022603"/>
              <a:ext cx="1005522" cy="310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10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00" name="文字方塊 99">
              <a:extLst>
                <a:ext uri="{FF2B5EF4-FFF2-40B4-BE49-F238E27FC236}">
                  <a16:creationId xmlns:a16="http://schemas.microsoft.com/office/drawing/2014/main" id="{FBA3ADAB-CA4B-B381-7EA4-FFB7FF51BA2A}"/>
                </a:ext>
              </a:extLst>
            </xdr:cNvPr>
            <xdr:cNvSpPr txBox="1"/>
          </xdr:nvSpPr>
          <xdr:spPr>
            <a:xfrm>
              <a:off x="7510181" y="14598051"/>
              <a:ext cx="1123657" cy="397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10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01" name="文字方塊 100">
              <a:extLst>
                <a:ext uri="{FF2B5EF4-FFF2-40B4-BE49-F238E27FC236}">
                  <a16:creationId xmlns:a16="http://schemas.microsoft.com/office/drawing/2014/main" id="{9A827B6A-F9B2-A7CD-F07C-6589A1D5103C}"/>
                </a:ext>
              </a:extLst>
            </xdr:cNvPr>
            <xdr:cNvSpPr txBox="1"/>
          </xdr:nvSpPr>
          <xdr:spPr>
            <a:xfrm>
              <a:off x="6823244" y="15114492"/>
              <a:ext cx="927384" cy="303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22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clientData/>
  </xdr:twoCellAnchor>
  <xdr:twoCellAnchor>
    <xdr:from>
      <xdr:col>10</xdr:col>
      <xdr:colOff>127328</xdr:colOff>
      <xdr:row>37</xdr:row>
      <xdr:rowOff>169545</xdr:rowOff>
    </xdr:from>
    <xdr:to>
      <xdr:col>29</xdr:col>
      <xdr:colOff>89647</xdr:colOff>
      <xdr:row>49</xdr:row>
      <xdr:rowOff>100852</xdr:rowOff>
    </xdr:to>
    <xdr:grpSp>
      <xdr:nvGrpSpPr>
        <xdr:cNvPr id="102" name="群組 101">
          <a:extLst>
            <a:ext uri="{FF2B5EF4-FFF2-40B4-BE49-F238E27FC236}">
              <a16:creationId xmlns:a16="http://schemas.microsoft.com/office/drawing/2014/main" id="{4292C3CD-2F85-4D94-93D1-9EC5D2251E96}"/>
            </a:ext>
          </a:extLst>
        </xdr:cNvPr>
        <xdr:cNvGrpSpPr/>
      </xdr:nvGrpSpPr>
      <xdr:grpSpPr>
        <a:xfrm>
          <a:off x="10595303" y="7503795"/>
          <a:ext cx="11659019" cy="2217307"/>
          <a:chOff x="10627240" y="7509398"/>
          <a:chExt cx="11694878" cy="2217307"/>
        </a:xfrm>
      </xdr:grpSpPr>
      <xdr:sp macro="" textlink="">
        <xdr:nvSpPr>
          <xdr:cNvPr id="103" name="テキスト 192">
            <a:extLst>
              <a:ext uri="{FF2B5EF4-FFF2-40B4-BE49-F238E27FC236}">
                <a16:creationId xmlns:a16="http://schemas.microsoft.com/office/drawing/2014/main" id="{8521F1EB-04A1-FEC5-FE11-3DCB0A712409}"/>
              </a:ext>
            </a:extLst>
          </xdr:cNvPr>
          <xdr:cNvSpPr>
            <a:spLocks noChangeArrowheads="1"/>
          </xdr:cNvSpPr>
        </xdr:nvSpPr>
        <xdr:spPr bwMode="auto">
          <a:xfrm>
            <a:off x="10627240" y="7509398"/>
            <a:ext cx="1859548" cy="250023"/>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olyshee</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安裝及包覆</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五）</a:t>
            </a:r>
            <a:endParaRPr lang="ko-KR" altLang="en-US" sz="1100" b="1" i="0" u="none" strike="noStrike" baseline="0">
              <a:solidFill>
                <a:sysClr val="windowText" lastClr="000000"/>
              </a:solidFill>
              <a:latin typeface="新細明體" panose="02020500000000000000" pitchFamily="18" charset="-120"/>
              <a:ea typeface="+mn-ea"/>
            </a:endParaRPr>
          </a:p>
        </xdr:txBody>
      </xdr:sp>
      <xdr:grpSp>
        <xdr:nvGrpSpPr>
          <xdr:cNvPr id="104" name="群組 103">
            <a:extLst>
              <a:ext uri="{FF2B5EF4-FFF2-40B4-BE49-F238E27FC236}">
                <a16:creationId xmlns:a16="http://schemas.microsoft.com/office/drawing/2014/main" id="{8412F6BD-566A-CE82-F3FC-2774265B6AC6}"/>
              </a:ext>
            </a:extLst>
          </xdr:cNvPr>
          <xdr:cNvGrpSpPr/>
        </xdr:nvGrpSpPr>
        <xdr:grpSpPr>
          <a:xfrm>
            <a:off x="10724029" y="7922558"/>
            <a:ext cx="11598089" cy="1804147"/>
            <a:chOff x="10639086" y="7624049"/>
            <a:chExt cx="10958966" cy="1419098"/>
          </a:xfrm>
        </xdr:grpSpPr>
        <xdr:grpSp>
          <xdr:nvGrpSpPr>
            <xdr:cNvPr id="105" name="群組 104">
              <a:extLst>
                <a:ext uri="{FF2B5EF4-FFF2-40B4-BE49-F238E27FC236}">
                  <a16:creationId xmlns:a16="http://schemas.microsoft.com/office/drawing/2014/main" id="{C81000CE-9154-FAAC-56FF-E99DD5A53E26}"/>
                </a:ext>
              </a:extLst>
            </xdr:cNvPr>
            <xdr:cNvGrpSpPr/>
          </xdr:nvGrpSpPr>
          <xdr:grpSpPr>
            <a:xfrm>
              <a:off x="10639086" y="7679117"/>
              <a:ext cx="2437495" cy="1207148"/>
              <a:chOff x="10639086" y="7892028"/>
              <a:chExt cx="2437495" cy="964871"/>
            </a:xfrm>
          </xdr:grpSpPr>
          <xdr:grpSp>
            <xdr:nvGrpSpPr>
              <xdr:cNvPr id="168" name="群組 167">
                <a:extLst>
                  <a:ext uri="{FF2B5EF4-FFF2-40B4-BE49-F238E27FC236}">
                    <a16:creationId xmlns:a16="http://schemas.microsoft.com/office/drawing/2014/main" id="{76459994-863C-4286-D0F9-A81555887368}"/>
                  </a:ext>
                </a:extLst>
              </xdr:cNvPr>
              <xdr:cNvGrpSpPr/>
            </xdr:nvGrpSpPr>
            <xdr:grpSpPr>
              <a:xfrm>
                <a:off x="10639086" y="7892028"/>
                <a:ext cx="2437495" cy="964871"/>
                <a:chOff x="10132219" y="7737462"/>
                <a:chExt cx="3249706" cy="2216722"/>
              </a:xfrm>
            </xdr:grpSpPr>
            <xdr:grpSp>
              <xdr:nvGrpSpPr>
                <xdr:cNvPr id="170" name="그룹 261">
                  <a:extLst>
                    <a:ext uri="{FF2B5EF4-FFF2-40B4-BE49-F238E27FC236}">
                      <a16:creationId xmlns:a16="http://schemas.microsoft.com/office/drawing/2014/main" id="{D8124D37-C909-A262-B009-A086D6073179}"/>
                    </a:ext>
                  </a:extLst>
                </xdr:cNvPr>
                <xdr:cNvGrpSpPr>
                  <a:grpSpLocks/>
                </xdr:cNvGrpSpPr>
              </xdr:nvGrpSpPr>
              <xdr:grpSpPr bwMode="auto">
                <a:xfrm>
                  <a:off x="10378748" y="7860925"/>
                  <a:ext cx="2685490" cy="2093259"/>
                  <a:chOff x="11082618" y="5950324"/>
                  <a:chExt cx="2689411" cy="2095501"/>
                </a:xfrm>
              </xdr:grpSpPr>
              <xdr:sp macro="" textlink="">
                <xdr:nvSpPr>
                  <xdr:cNvPr id="172" name="직사각형 54">
                    <a:extLst>
                      <a:ext uri="{FF2B5EF4-FFF2-40B4-BE49-F238E27FC236}">
                        <a16:creationId xmlns:a16="http://schemas.microsoft.com/office/drawing/2014/main" id="{D3388BEF-F3F6-02A5-6BE5-A9A47688F6C4}"/>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3" name="직사각형 55">
                    <a:extLst>
                      <a:ext uri="{FF2B5EF4-FFF2-40B4-BE49-F238E27FC236}">
                        <a16:creationId xmlns:a16="http://schemas.microsoft.com/office/drawing/2014/main" id="{1924007F-C829-4318-8F7D-466B05E882F0}"/>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4" name="직사각형 56">
                    <a:extLst>
                      <a:ext uri="{FF2B5EF4-FFF2-40B4-BE49-F238E27FC236}">
                        <a16:creationId xmlns:a16="http://schemas.microsoft.com/office/drawing/2014/main" id="{BDBC8BDE-547C-BF19-952B-16FA1C7B039A}"/>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5" name="직사각형 57">
                    <a:extLst>
                      <a:ext uri="{FF2B5EF4-FFF2-40B4-BE49-F238E27FC236}">
                        <a16:creationId xmlns:a16="http://schemas.microsoft.com/office/drawing/2014/main" id="{DE1157F1-3A9F-CD31-2B12-846CACCD84E6}"/>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6" name="직사각형 58">
                    <a:extLst>
                      <a:ext uri="{FF2B5EF4-FFF2-40B4-BE49-F238E27FC236}">
                        <a16:creationId xmlns:a16="http://schemas.microsoft.com/office/drawing/2014/main" id="{B54A2766-2CBC-BC5D-0F91-21DB9690BBC2}"/>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7" name="직사각형 59">
                    <a:extLst>
                      <a:ext uri="{FF2B5EF4-FFF2-40B4-BE49-F238E27FC236}">
                        <a16:creationId xmlns:a16="http://schemas.microsoft.com/office/drawing/2014/main" id="{181093C1-FF90-4B3F-38C4-8C7CB770A721}"/>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8" name="직사각형 60">
                    <a:extLst>
                      <a:ext uri="{FF2B5EF4-FFF2-40B4-BE49-F238E27FC236}">
                        <a16:creationId xmlns:a16="http://schemas.microsoft.com/office/drawing/2014/main" id="{7CA0D20E-AEDE-3A8F-EE6F-0B4ECCCCE1B5}"/>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9" name="직사각형 61">
                    <a:extLst>
                      <a:ext uri="{FF2B5EF4-FFF2-40B4-BE49-F238E27FC236}">
                        <a16:creationId xmlns:a16="http://schemas.microsoft.com/office/drawing/2014/main" id="{2B2C2DA6-FE6E-FD8B-F456-68EB88A1475E}"/>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71" name="직사각형 94">
                  <a:extLst>
                    <a:ext uri="{FF2B5EF4-FFF2-40B4-BE49-F238E27FC236}">
                      <a16:creationId xmlns:a16="http://schemas.microsoft.com/office/drawing/2014/main" id="{A9C16E0E-30DE-B6F6-7C62-AD42C7F8EED7}"/>
                    </a:ext>
                  </a:extLst>
                </xdr:cNvPr>
                <xdr:cNvSpPr/>
              </xdr:nvSpPr>
              <xdr:spPr>
                <a:xfrm>
                  <a:off x="10132219" y="7737462"/>
                  <a:ext cx="3249706" cy="1882785"/>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69" name="文字方塊 168">
                <a:extLst>
                  <a:ext uri="{FF2B5EF4-FFF2-40B4-BE49-F238E27FC236}">
                    <a16:creationId xmlns:a16="http://schemas.microsoft.com/office/drawing/2014/main" id="{43901609-A93D-358E-DEFA-57BF33F27F49}"/>
                  </a:ext>
                </a:extLst>
              </xdr:cNvPr>
              <xdr:cNvSpPr txBox="1"/>
            </xdr:nvSpPr>
            <xdr:spPr>
              <a:xfrm>
                <a:off x="10816776" y="7929327"/>
                <a:ext cx="1975499" cy="27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①</a:t>
                </a:r>
                <a:r>
                  <a:rPr kumimoji="1" lang="en-US" altLang="ja-JP" sz="1100">
                    <a:solidFill>
                      <a:schemeClr val="tx1"/>
                    </a:solidFill>
                    <a:latin typeface="新細明體" panose="02020500000000000000" pitchFamily="18" charset="-120"/>
                    <a:ea typeface="新細明體" panose="02020500000000000000" pitchFamily="18" charset="-120"/>
                  </a:rPr>
                  <a:t>PL</a:t>
                </a:r>
                <a:r>
                  <a:rPr kumimoji="1" lang="zh-TW" altLang="en-US" sz="1100">
                    <a:solidFill>
                      <a:schemeClr val="tx1"/>
                    </a:solidFill>
                    <a:latin typeface="新細明體" panose="02020500000000000000" pitchFamily="18" charset="-120"/>
                    <a:ea typeface="新細明體" panose="02020500000000000000" pitchFamily="18" charset="-120"/>
                  </a:rPr>
                  <a:t>內側</a:t>
                </a:r>
                <a:r>
                  <a:rPr kumimoji="1" lang="ja-JP" altLang="en-US" sz="1100">
                    <a:solidFill>
                      <a:sysClr val="windowText" lastClr="000000"/>
                    </a:solidFill>
                    <a:latin typeface="新細明體" panose="02020500000000000000" pitchFamily="18" charset="-120"/>
                    <a:ea typeface="新細明體" panose="02020500000000000000" pitchFamily="18" charset="-120"/>
                  </a:rPr>
                  <a:t>塑膠包裝袋</a:t>
                </a:r>
                <a:r>
                  <a:rPr kumimoji="1" lang="zh-TW" altLang="en-US" sz="1100">
                    <a:solidFill>
                      <a:sysClr val="windowText" lastClr="000000"/>
                    </a:solidFill>
                    <a:latin typeface="新細明體" panose="02020500000000000000" pitchFamily="18" charset="-120"/>
                    <a:ea typeface="新細明體" panose="02020500000000000000" pitchFamily="18" charset="-120"/>
                  </a:rPr>
                  <a:t>展開。</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6" name="群組 105">
              <a:extLst>
                <a:ext uri="{FF2B5EF4-FFF2-40B4-BE49-F238E27FC236}">
                  <a16:creationId xmlns:a16="http://schemas.microsoft.com/office/drawing/2014/main" id="{3919B3E8-9956-BE89-CBBE-F441F8DF737A}"/>
                </a:ext>
              </a:extLst>
            </xdr:cNvPr>
            <xdr:cNvGrpSpPr/>
          </xdr:nvGrpSpPr>
          <xdr:grpSpPr>
            <a:xfrm>
              <a:off x="15625566" y="7659274"/>
              <a:ext cx="1954594" cy="1080210"/>
              <a:chOff x="15625566" y="7659274"/>
              <a:chExt cx="1954594" cy="1080210"/>
            </a:xfrm>
          </xdr:grpSpPr>
          <xdr:grpSp>
            <xdr:nvGrpSpPr>
              <xdr:cNvPr id="156" name="群組 155">
                <a:extLst>
                  <a:ext uri="{FF2B5EF4-FFF2-40B4-BE49-F238E27FC236}">
                    <a16:creationId xmlns:a16="http://schemas.microsoft.com/office/drawing/2014/main" id="{7BB9F14B-0D78-D1D0-D0AA-E755D4DC99E1}"/>
                  </a:ext>
                </a:extLst>
              </xdr:cNvPr>
              <xdr:cNvGrpSpPr/>
            </xdr:nvGrpSpPr>
            <xdr:grpSpPr>
              <a:xfrm>
                <a:off x="15661105" y="7659274"/>
                <a:ext cx="1871672" cy="1080210"/>
                <a:chOff x="15632906" y="7715250"/>
                <a:chExt cx="2767853" cy="2116792"/>
              </a:xfrm>
            </xdr:grpSpPr>
            <xdr:grpSp>
              <xdr:nvGrpSpPr>
                <xdr:cNvPr id="158" name="그룹 304">
                  <a:extLst>
                    <a:ext uri="{FF2B5EF4-FFF2-40B4-BE49-F238E27FC236}">
                      <a16:creationId xmlns:a16="http://schemas.microsoft.com/office/drawing/2014/main" id="{BAB93A0D-D603-E18B-D523-6FE8EE427B30}"/>
                    </a:ext>
                  </a:extLst>
                </xdr:cNvPr>
                <xdr:cNvGrpSpPr>
                  <a:grpSpLocks/>
                </xdr:cNvGrpSpPr>
              </xdr:nvGrpSpPr>
              <xdr:grpSpPr bwMode="auto">
                <a:xfrm>
                  <a:off x="15671007" y="7738783"/>
                  <a:ext cx="2685490" cy="2093259"/>
                  <a:chOff x="11082618" y="5950324"/>
                  <a:chExt cx="2689411" cy="2095501"/>
                </a:xfrm>
              </xdr:grpSpPr>
              <xdr:sp macro="" textlink="">
                <xdr:nvSpPr>
                  <xdr:cNvPr id="161" name="직사각형 129">
                    <a:extLst>
                      <a:ext uri="{FF2B5EF4-FFF2-40B4-BE49-F238E27FC236}">
                        <a16:creationId xmlns:a16="http://schemas.microsoft.com/office/drawing/2014/main" id="{DDA3482A-4E6F-DA25-593B-A68D7367039D}"/>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2" name="직사각형 130">
                    <a:extLst>
                      <a:ext uri="{FF2B5EF4-FFF2-40B4-BE49-F238E27FC236}">
                        <a16:creationId xmlns:a16="http://schemas.microsoft.com/office/drawing/2014/main" id="{B36CD8CC-9B5C-A6D3-21EC-DC82525A88F2}"/>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3" name="직사각형 131">
                    <a:extLst>
                      <a:ext uri="{FF2B5EF4-FFF2-40B4-BE49-F238E27FC236}">
                        <a16:creationId xmlns:a16="http://schemas.microsoft.com/office/drawing/2014/main" id="{3C3EB916-E818-2D9A-D4D2-8CFB2A7540E1}"/>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4" name="직사각형 132">
                    <a:extLst>
                      <a:ext uri="{FF2B5EF4-FFF2-40B4-BE49-F238E27FC236}">
                        <a16:creationId xmlns:a16="http://schemas.microsoft.com/office/drawing/2014/main" id="{038D4F16-4A28-08AE-F7FA-DDA041802AAE}"/>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5" name="직사각형 133">
                    <a:extLst>
                      <a:ext uri="{FF2B5EF4-FFF2-40B4-BE49-F238E27FC236}">
                        <a16:creationId xmlns:a16="http://schemas.microsoft.com/office/drawing/2014/main" id="{0F10DE92-BF51-27BA-D0AF-4B8DE3235E2F}"/>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6" name="직사각형 134">
                    <a:extLst>
                      <a:ext uri="{FF2B5EF4-FFF2-40B4-BE49-F238E27FC236}">
                        <a16:creationId xmlns:a16="http://schemas.microsoft.com/office/drawing/2014/main" id="{E25E1DF4-BE2C-BB86-FCD5-3BCA21A35A57}"/>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7" name="직사각형 135">
                    <a:extLst>
                      <a:ext uri="{FF2B5EF4-FFF2-40B4-BE49-F238E27FC236}">
                        <a16:creationId xmlns:a16="http://schemas.microsoft.com/office/drawing/2014/main" id="{8F68A7E9-E1F0-5255-A9F0-9775854BA765}"/>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59" name="직사각형 136">
                  <a:extLst>
                    <a:ext uri="{FF2B5EF4-FFF2-40B4-BE49-F238E27FC236}">
                      <a16:creationId xmlns:a16="http://schemas.microsoft.com/office/drawing/2014/main" id="{3760CAE7-623F-2C23-3A36-641AF6498A01}"/>
                    </a:ext>
                  </a:extLst>
                </xdr:cNvPr>
                <xdr:cNvSpPr/>
              </xdr:nvSpPr>
              <xdr:spPr>
                <a:xfrm>
                  <a:off x="15632906"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0" name="직사각형 139">
                  <a:extLst>
                    <a:ext uri="{FF2B5EF4-FFF2-40B4-BE49-F238E27FC236}">
                      <a16:creationId xmlns:a16="http://schemas.microsoft.com/office/drawing/2014/main" id="{4F2896E2-67C6-C596-0AC3-8B49577B54B7}"/>
                    </a:ext>
                  </a:extLst>
                </xdr:cNvPr>
                <xdr:cNvSpPr/>
              </xdr:nvSpPr>
              <xdr:spPr>
                <a:xfrm>
                  <a:off x="15744966" y="7849722"/>
                  <a:ext cx="2465294" cy="1680882"/>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57" name="文字方塊 156">
                <a:extLst>
                  <a:ext uri="{FF2B5EF4-FFF2-40B4-BE49-F238E27FC236}">
                    <a16:creationId xmlns:a16="http://schemas.microsoft.com/office/drawing/2014/main" id="{6337C38F-C709-DA82-F13C-102AB020FD4D}"/>
                  </a:ext>
                </a:extLst>
              </xdr:cNvPr>
              <xdr:cNvSpPr txBox="1"/>
            </xdr:nvSpPr>
            <xdr:spPr>
              <a:xfrm>
                <a:off x="15625566" y="7671015"/>
                <a:ext cx="1954594" cy="52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③</a:t>
                </a:r>
                <a:r>
                  <a:rPr kumimoji="1" lang="zh-TW" altLang="en-US" sz="1100">
                    <a:solidFill>
                      <a:sysClr val="windowText" lastClr="000000"/>
                    </a:solidFill>
                    <a:latin typeface="新細明體" panose="02020500000000000000" pitchFamily="18" charset="-120"/>
                    <a:ea typeface="新細明體" panose="02020500000000000000" pitchFamily="18" charset="-120"/>
                  </a:rPr>
                  <a:t>採板完畢，撕除固定</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之紙膠帶。</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7" name="群組 106">
              <a:extLst>
                <a:ext uri="{FF2B5EF4-FFF2-40B4-BE49-F238E27FC236}">
                  <a16:creationId xmlns:a16="http://schemas.microsoft.com/office/drawing/2014/main" id="{6AE5E4FD-44FD-9D05-8971-4CAE9DA61CD7}"/>
                </a:ext>
              </a:extLst>
            </xdr:cNvPr>
            <xdr:cNvGrpSpPr/>
          </xdr:nvGrpSpPr>
          <xdr:grpSpPr>
            <a:xfrm>
              <a:off x="17711106" y="7658738"/>
              <a:ext cx="1949019" cy="1080746"/>
              <a:chOff x="17711106" y="7658738"/>
              <a:chExt cx="1949019" cy="1080746"/>
            </a:xfrm>
          </xdr:grpSpPr>
          <xdr:grpSp>
            <xdr:nvGrpSpPr>
              <xdr:cNvPr id="141" name="群組 140">
                <a:extLst>
                  <a:ext uri="{FF2B5EF4-FFF2-40B4-BE49-F238E27FC236}">
                    <a16:creationId xmlns:a16="http://schemas.microsoft.com/office/drawing/2014/main" id="{B65DECED-DEDA-4752-C140-27EEB98134EB}"/>
                  </a:ext>
                </a:extLst>
              </xdr:cNvPr>
              <xdr:cNvGrpSpPr/>
            </xdr:nvGrpSpPr>
            <xdr:grpSpPr>
              <a:xfrm>
                <a:off x="17769696" y="7671015"/>
                <a:ext cx="1654262" cy="1068469"/>
                <a:chOff x="17966531" y="7715250"/>
                <a:chExt cx="2767853" cy="2119033"/>
              </a:xfrm>
            </xdr:grpSpPr>
            <xdr:grpSp>
              <xdr:nvGrpSpPr>
                <xdr:cNvPr id="143" name="그룹 304">
                  <a:extLst>
                    <a:ext uri="{FF2B5EF4-FFF2-40B4-BE49-F238E27FC236}">
                      <a16:creationId xmlns:a16="http://schemas.microsoft.com/office/drawing/2014/main" id="{37CC135B-26EF-EF24-11BD-33527D2D3E97}"/>
                    </a:ext>
                  </a:extLst>
                </xdr:cNvPr>
                <xdr:cNvGrpSpPr>
                  <a:grpSpLocks/>
                </xdr:cNvGrpSpPr>
              </xdr:nvGrpSpPr>
              <xdr:grpSpPr bwMode="auto">
                <a:xfrm>
                  <a:off x="18004632" y="7734861"/>
                  <a:ext cx="2685490" cy="2099422"/>
                  <a:chOff x="11082618" y="5950324"/>
                  <a:chExt cx="2689411" cy="2095501"/>
                </a:xfrm>
              </xdr:grpSpPr>
              <xdr:sp macro="" textlink="">
                <xdr:nvSpPr>
                  <xdr:cNvPr id="149" name="직사각형 143">
                    <a:extLst>
                      <a:ext uri="{FF2B5EF4-FFF2-40B4-BE49-F238E27FC236}">
                        <a16:creationId xmlns:a16="http://schemas.microsoft.com/office/drawing/2014/main" id="{7B52ED35-324B-2D34-3389-83A5AFCA6834}"/>
                      </a:ext>
                    </a:extLst>
                  </xdr:cNvPr>
                  <xdr:cNvSpPr/>
                </xdr:nvSpPr>
                <xdr:spPr>
                  <a:xfrm>
                    <a:off x="11082618" y="5950324"/>
                    <a:ext cx="2689411" cy="191854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0" name="직사각형 144">
                    <a:extLst>
                      <a:ext uri="{FF2B5EF4-FFF2-40B4-BE49-F238E27FC236}">
                        <a16:creationId xmlns:a16="http://schemas.microsoft.com/office/drawing/2014/main" id="{C7C22A11-00DC-4F6A-8728-19455470A6BD}"/>
                      </a:ext>
                    </a:extLst>
                  </xdr:cNvPr>
                  <xdr:cNvSpPr/>
                </xdr:nvSpPr>
                <xdr:spPr>
                  <a:xfrm>
                    <a:off x="11082618" y="7878185"/>
                    <a:ext cx="2689411" cy="167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1" name="직사각형 145">
                    <a:extLst>
                      <a:ext uri="{FF2B5EF4-FFF2-40B4-BE49-F238E27FC236}">
                        <a16:creationId xmlns:a16="http://schemas.microsoft.com/office/drawing/2014/main" id="{CA7649E0-08DB-6E2B-6811-B84363548F30}"/>
                      </a:ext>
                    </a:extLst>
                  </xdr:cNvPr>
                  <xdr:cNvSpPr/>
                </xdr:nvSpPr>
                <xdr:spPr>
                  <a:xfrm>
                    <a:off x="11111331" y="5987577"/>
                    <a:ext cx="2612844" cy="187198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2" name="직사각형 146">
                    <a:extLst>
                      <a:ext uri="{FF2B5EF4-FFF2-40B4-BE49-F238E27FC236}">
                        <a16:creationId xmlns:a16="http://schemas.microsoft.com/office/drawing/2014/main" id="{A2F3A605-57EA-E3CC-A08E-CD5714B51033}"/>
                      </a:ext>
                    </a:extLst>
                  </xdr:cNvPr>
                  <xdr:cNvSpPr/>
                </xdr:nvSpPr>
                <xdr:spPr>
                  <a:xfrm>
                    <a:off x="113506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3" name="직사각형 147">
                    <a:extLst>
                      <a:ext uri="{FF2B5EF4-FFF2-40B4-BE49-F238E27FC236}">
                        <a16:creationId xmlns:a16="http://schemas.microsoft.com/office/drawing/2014/main" id="{357801F7-BF32-4046-252A-86CF4411D535}"/>
                      </a:ext>
                    </a:extLst>
                  </xdr:cNvPr>
                  <xdr:cNvSpPr/>
                </xdr:nvSpPr>
                <xdr:spPr>
                  <a:xfrm>
                    <a:off x="127958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4" name="직사각형 148">
                    <a:extLst>
                      <a:ext uri="{FF2B5EF4-FFF2-40B4-BE49-F238E27FC236}">
                        <a16:creationId xmlns:a16="http://schemas.microsoft.com/office/drawing/2014/main" id="{B9515D2B-D89A-641E-39B8-E6CF119C93BD}"/>
                      </a:ext>
                    </a:extLst>
                  </xdr:cNvPr>
                  <xdr:cNvSpPr/>
                </xdr:nvSpPr>
                <xdr:spPr>
                  <a:xfrm>
                    <a:off x="113888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5" name="직사각형 149">
                    <a:extLst>
                      <a:ext uri="{FF2B5EF4-FFF2-40B4-BE49-F238E27FC236}">
                        <a16:creationId xmlns:a16="http://schemas.microsoft.com/office/drawing/2014/main" id="{A2AE6DA9-051A-D915-0A91-33B24DF25098}"/>
                      </a:ext>
                    </a:extLst>
                  </xdr:cNvPr>
                  <xdr:cNvSpPr/>
                </xdr:nvSpPr>
                <xdr:spPr>
                  <a:xfrm>
                    <a:off x="128340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44" name="직사각형 150">
                  <a:extLst>
                    <a:ext uri="{FF2B5EF4-FFF2-40B4-BE49-F238E27FC236}">
                      <a16:creationId xmlns:a16="http://schemas.microsoft.com/office/drawing/2014/main" id="{AF1D5763-B3D7-B6AE-B01F-EAD45A3784E3}"/>
                    </a:ext>
                  </a:extLst>
                </xdr:cNvPr>
                <xdr:cNvSpPr/>
              </xdr:nvSpPr>
              <xdr:spPr>
                <a:xfrm>
                  <a:off x="17966531"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5" name="직사각형 151">
                  <a:extLst>
                    <a:ext uri="{FF2B5EF4-FFF2-40B4-BE49-F238E27FC236}">
                      <a16:creationId xmlns:a16="http://schemas.microsoft.com/office/drawing/2014/main" id="{AB037B5B-75DC-C520-F196-A64355E17F2B}"/>
                    </a:ext>
                  </a:extLst>
                </xdr:cNvPr>
                <xdr:cNvSpPr/>
              </xdr:nvSpPr>
              <xdr:spPr>
                <a:xfrm>
                  <a:off x="18078591" y="7849722"/>
                  <a:ext cx="2465294" cy="1680882"/>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6" name="직사각형 152">
                  <a:extLst>
                    <a:ext uri="{FF2B5EF4-FFF2-40B4-BE49-F238E27FC236}">
                      <a16:creationId xmlns:a16="http://schemas.microsoft.com/office/drawing/2014/main" id="{AF602FDF-AEEB-DB3E-CBC2-7F7DFDBED1F9}"/>
                    </a:ext>
                  </a:extLst>
                </xdr:cNvPr>
                <xdr:cNvSpPr/>
              </xdr:nvSpPr>
              <xdr:spPr>
                <a:xfrm>
                  <a:off x="17966531" y="7737661"/>
                  <a:ext cx="2767853" cy="192101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7" name="직사각형 153">
                  <a:extLst>
                    <a:ext uri="{FF2B5EF4-FFF2-40B4-BE49-F238E27FC236}">
                      <a16:creationId xmlns:a16="http://schemas.microsoft.com/office/drawing/2014/main" id="{BD4B271D-7D95-EB81-9D96-D35A52BE4BD5}"/>
                    </a:ext>
                  </a:extLst>
                </xdr:cNvPr>
                <xdr:cNvSpPr/>
              </xdr:nvSpPr>
              <xdr:spPr>
                <a:xfrm>
                  <a:off x="17966531" y="7748868"/>
                  <a:ext cx="519954"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8" name="직사각형 154">
                  <a:extLst>
                    <a:ext uri="{FF2B5EF4-FFF2-40B4-BE49-F238E27FC236}">
                      <a16:creationId xmlns:a16="http://schemas.microsoft.com/office/drawing/2014/main" id="{14EB774F-30CD-73F6-9371-D641A9A71D2C}"/>
                    </a:ext>
                  </a:extLst>
                </xdr:cNvPr>
                <xdr:cNvSpPr/>
              </xdr:nvSpPr>
              <xdr:spPr>
                <a:xfrm>
                  <a:off x="20207708" y="7748868"/>
                  <a:ext cx="519954"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42" name="文字方塊 141">
                <a:extLst>
                  <a:ext uri="{FF2B5EF4-FFF2-40B4-BE49-F238E27FC236}">
                    <a16:creationId xmlns:a16="http://schemas.microsoft.com/office/drawing/2014/main" id="{7CFFCD3E-5D59-045D-DC57-B1218AB0B4A6}"/>
                  </a:ext>
                </a:extLst>
              </xdr:cNvPr>
              <xdr:cNvSpPr txBox="1"/>
            </xdr:nvSpPr>
            <xdr:spPr>
              <a:xfrm>
                <a:off x="17711106" y="7658738"/>
                <a:ext cx="1949019" cy="1059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④</a:t>
                </a:r>
                <a:r>
                  <a:rPr kumimoji="1" lang="zh-TW" altLang="en-US" sz="1100">
                    <a:solidFill>
                      <a:sysClr val="windowText" lastClr="000000"/>
                    </a:solidFill>
                    <a:latin typeface="新細明體" panose="02020500000000000000" pitchFamily="18" charset="-120"/>
                    <a:ea typeface="新細明體" panose="02020500000000000000" pitchFamily="18" charset="-120"/>
                  </a:rPr>
                  <a:t>將</a:t>
                </a:r>
                <a:r>
                  <a:rPr kumimoji="1" lang="en-US" altLang="zh-TW" sz="1100">
                    <a:solidFill>
                      <a:sysClr val="windowText" lastClr="000000"/>
                    </a:solidFill>
                    <a:latin typeface="新細明體" panose="02020500000000000000" pitchFamily="18" charset="-120"/>
                    <a:ea typeface="新細明體" panose="02020500000000000000" pitchFamily="18" charset="-120"/>
                  </a:rPr>
                  <a:t>PL</a:t>
                </a:r>
                <a:r>
                  <a:rPr kumimoji="1" lang="zh-TW" altLang="en-US" sz="1100">
                    <a:solidFill>
                      <a:sysClr val="windowText" lastClr="000000"/>
                    </a:solidFill>
                    <a:latin typeface="新細明體" panose="02020500000000000000" pitchFamily="18" charset="-120"/>
                    <a:ea typeface="新細明體" panose="02020500000000000000" pitchFamily="18" charset="-120"/>
                  </a:rPr>
                  <a:t>內側周邊多餘</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反摺於</a:t>
                </a:r>
                <a:r>
                  <a:rPr kumimoji="1" lang="en-US" altLang="zh-TW" sz="1100">
                    <a:solidFill>
                      <a:sysClr val="windowText" lastClr="000000"/>
                    </a:solidFill>
                    <a:effectLst/>
                    <a:latin typeface="新細明體" panose="02020500000000000000" pitchFamily="18" charset="-120"/>
                    <a:ea typeface="新細明體" panose="02020500000000000000" pitchFamily="18" charset="-120"/>
                    <a:cs typeface="+mn-cs"/>
                  </a:rPr>
                  <a:t>PL</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最外側合紙上</a:t>
                </a:r>
                <a:r>
                  <a:rPr kumimoji="1" lang="zh-TW" altLang="en-US" sz="1100">
                    <a:solidFill>
                      <a:sysClr val="windowText" lastClr="000000"/>
                    </a:solidFill>
                    <a:effectLst/>
                    <a:latin typeface="新細明體" panose="02020500000000000000" pitchFamily="18" charset="-120"/>
                    <a:ea typeface="+mn-ea"/>
                    <a:cs typeface="+mn-cs"/>
                  </a:rPr>
                  <a:t>，並併接將另一張</a:t>
                </a:r>
                <a:r>
                  <a:rPr kumimoji="1" lang="en-US" altLang="ja-JP" sz="1100">
                    <a:solidFill>
                      <a:sysClr val="windowText" lastClr="000000"/>
                    </a:solidFill>
                    <a:effectLst/>
                    <a:latin typeface="+mn-lt"/>
                    <a:ea typeface="+mn-ea"/>
                    <a:cs typeface="+mn-cs"/>
                  </a:rPr>
                  <a:t>PL</a:t>
                </a:r>
                <a:r>
                  <a:rPr kumimoji="1" lang="zh-TW" altLang="en-US" sz="1100">
                    <a:solidFill>
                      <a:sysClr val="windowText" lastClr="000000"/>
                    </a:solidFill>
                    <a:effectLst/>
                    <a:latin typeface="+mn-lt"/>
                    <a:ea typeface="+mn-ea"/>
                    <a:cs typeface="+mn-cs"/>
                  </a:rPr>
                  <a:t>外</a:t>
                </a:r>
                <a:r>
                  <a:rPr kumimoji="1" lang="zh-TW" altLang="ja-JP" sz="1100">
                    <a:solidFill>
                      <a:sysClr val="windowText" lastClr="000000"/>
                    </a:solidFill>
                    <a:effectLst/>
                    <a:latin typeface="+mn-lt"/>
                    <a:ea typeface="+mn-ea"/>
                    <a:cs typeface="+mn-cs"/>
                  </a:rPr>
                  <a:t>側</a:t>
                </a:r>
                <a:r>
                  <a:rPr kumimoji="1" lang="ja-JP" altLang="ja-JP" sz="1100">
                    <a:solidFill>
                      <a:sysClr val="windowText" lastClr="000000"/>
                    </a:solidFill>
                    <a:effectLst/>
                    <a:latin typeface="+mn-lt"/>
                    <a:ea typeface="+mn-ea"/>
                    <a:cs typeface="+mn-cs"/>
                  </a:rPr>
                  <a:t>塑膠包裝袋</a:t>
                </a:r>
                <a:r>
                  <a:rPr kumimoji="1" lang="zh-TW" altLang="en-US" sz="1100">
                    <a:solidFill>
                      <a:sysClr val="windowText" lastClr="000000"/>
                    </a:solidFill>
                    <a:effectLst/>
                    <a:latin typeface="+mn-lt"/>
                    <a:ea typeface="+mn-ea"/>
                    <a:cs typeface="+mn-cs"/>
                  </a:rPr>
                  <a:t>，將製品玻璃全包覆。</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8" name="群組 107">
              <a:extLst>
                <a:ext uri="{FF2B5EF4-FFF2-40B4-BE49-F238E27FC236}">
                  <a16:creationId xmlns:a16="http://schemas.microsoft.com/office/drawing/2014/main" id="{7F1BD5CB-D76D-D8F6-5145-74FF4A10ABC0}"/>
                </a:ext>
              </a:extLst>
            </xdr:cNvPr>
            <xdr:cNvGrpSpPr/>
          </xdr:nvGrpSpPr>
          <xdr:grpSpPr>
            <a:xfrm>
              <a:off x="19647639" y="7624049"/>
              <a:ext cx="1950413" cy="1115437"/>
              <a:chOff x="19647639" y="7624049"/>
              <a:chExt cx="1950413" cy="1115437"/>
            </a:xfrm>
          </xdr:grpSpPr>
          <xdr:grpSp>
            <xdr:nvGrpSpPr>
              <xdr:cNvPr id="125" name="群組 124">
                <a:extLst>
                  <a:ext uri="{FF2B5EF4-FFF2-40B4-BE49-F238E27FC236}">
                    <a16:creationId xmlns:a16="http://schemas.microsoft.com/office/drawing/2014/main" id="{DD04DE49-4376-C606-9B59-12F8F5357615}"/>
                  </a:ext>
                </a:extLst>
              </xdr:cNvPr>
              <xdr:cNvGrpSpPr/>
            </xdr:nvGrpSpPr>
            <xdr:grpSpPr>
              <a:xfrm>
                <a:off x="19659486" y="7647532"/>
                <a:ext cx="1938566" cy="1091954"/>
                <a:chOff x="19752469" y="7715250"/>
                <a:chExt cx="2684369" cy="2093259"/>
              </a:xfrm>
            </xdr:grpSpPr>
            <xdr:grpSp>
              <xdr:nvGrpSpPr>
                <xdr:cNvPr id="127" name="그룹 3">
                  <a:extLst>
                    <a:ext uri="{FF2B5EF4-FFF2-40B4-BE49-F238E27FC236}">
                      <a16:creationId xmlns:a16="http://schemas.microsoft.com/office/drawing/2014/main" id="{CE627070-9D3B-FE56-85A7-140EA5333BCC}"/>
                    </a:ext>
                  </a:extLst>
                </xdr:cNvPr>
                <xdr:cNvGrpSpPr>
                  <a:grpSpLocks/>
                </xdr:cNvGrpSpPr>
              </xdr:nvGrpSpPr>
              <xdr:grpSpPr bwMode="auto">
                <a:xfrm>
                  <a:off x="19752469" y="7715250"/>
                  <a:ext cx="2684369" cy="2093259"/>
                  <a:chOff x="1524000" y="22557442"/>
                  <a:chExt cx="2686611" cy="2093259"/>
                </a:xfrm>
              </xdr:grpSpPr>
              <xdr:grpSp>
                <xdr:nvGrpSpPr>
                  <xdr:cNvPr id="132" name="그룹 25">
                    <a:extLst>
                      <a:ext uri="{FF2B5EF4-FFF2-40B4-BE49-F238E27FC236}">
                        <a16:creationId xmlns:a16="http://schemas.microsoft.com/office/drawing/2014/main" id="{D31A6EA7-7BE1-376C-71CA-7F8954496897}"/>
                      </a:ext>
                    </a:extLst>
                  </xdr:cNvPr>
                  <xdr:cNvGrpSpPr>
                    <a:grpSpLocks/>
                  </xdr:cNvGrpSpPr>
                </xdr:nvGrpSpPr>
                <xdr:grpSpPr bwMode="auto">
                  <a:xfrm>
                    <a:off x="1524000" y="22557442"/>
                    <a:ext cx="2686611" cy="2093259"/>
                    <a:chOff x="11082618" y="5950324"/>
                    <a:chExt cx="2689411" cy="2095501"/>
                  </a:xfrm>
                </xdr:grpSpPr>
                <xdr:sp macro="" textlink="">
                  <xdr:nvSpPr>
                    <xdr:cNvPr id="134" name="직사각형 117">
                      <a:extLst>
                        <a:ext uri="{FF2B5EF4-FFF2-40B4-BE49-F238E27FC236}">
                          <a16:creationId xmlns:a16="http://schemas.microsoft.com/office/drawing/2014/main" id="{0D791A64-7641-A86E-B77F-65C35E1A5D6F}"/>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5" name="직사각형 118">
                      <a:extLst>
                        <a:ext uri="{FF2B5EF4-FFF2-40B4-BE49-F238E27FC236}">
                          <a16:creationId xmlns:a16="http://schemas.microsoft.com/office/drawing/2014/main" id="{A6E413B3-DE3D-4F9B-9777-801B3250AA9E}"/>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6" name="직사각형 119">
                      <a:extLst>
                        <a:ext uri="{FF2B5EF4-FFF2-40B4-BE49-F238E27FC236}">
                          <a16:creationId xmlns:a16="http://schemas.microsoft.com/office/drawing/2014/main" id="{8BF243E3-5C5A-881F-02BC-70AA50C8BF76}"/>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7" name="직사각형 120">
                      <a:extLst>
                        <a:ext uri="{FF2B5EF4-FFF2-40B4-BE49-F238E27FC236}">
                          <a16:creationId xmlns:a16="http://schemas.microsoft.com/office/drawing/2014/main" id="{4623C162-F336-5D33-DD04-D5A93646E632}"/>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8" name="직사각형 121">
                      <a:extLst>
                        <a:ext uri="{FF2B5EF4-FFF2-40B4-BE49-F238E27FC236}">
                          <a16:creationId xmlns:a16="http://schemas.microsoft.com/office/drawing/2014/main" id="{E705628B-C8E9-4697-9C59-D1875DF34736}"/>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9" name="직사각형 122">
                      <a:extLst>
                        <a:ext uri="{FF2B5EF4-FFF2-40B4-BE49-F238E27FC236}">
                          <a16:creationId xmlns:a16="http://schemas.microsoft.com/office/drawing/2014/main" id="{C5C0E040-A272-A0E1-3B56-5BADA10C769F}"/>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0" name="직사각형 123">
                      <a:extLst>
                        <a:ext uri="{FF2B5EF4-FFF2-40B4-BE49-F238E27FC236}">
                          <a16:creationId xmlns:a16="http://schemas.microsoft.com/office/drawing/2014/main" id="{FA509FAF-7851-8356-CC83-9A4857B4E5D6}"/>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33" name="직사각형 116">
                    <a:extLst>
                      <a:ext uri="{FF2B5EF4-FFF2-40B4-BE49-F238E27FC236}">
                        <a16:creationId xmlns:a16="http://schemas.microsoft.com/office/drawing/2014/main" id="{503470BB-AE0C-EC33-0361-6DA50C83CF4C}"/>
                      </a:ext>
                    </a:extLst>
                  </xdr:cNvPr>
                  <xdr:cNvSpPr/>
                </xdr:nvSpPr>
                <xdr:spPr>
                  <a:xfrm>
                    <a:off x="1629170" y="22650891"/>
                    <a:ext cx="2457150" cy="1672738"/>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28" name="직사각형 124">
                  <a:extLst>
                    <a:ext uri="{FF2B5EF4-FFF2-40B4-BE49-F238E27FC236}">
                      <a16:creationId xmlns:a16="http://schemas.microsoft.com/office/drawing/2014/main" id="{8BEE661C-5929-33AD-2197-D69667A01629}"/>
                    </a:ext>
                  </a:extLst>
                </xdr:cNvPr>
                <xdr:cNvSpPr/>
              </xdr:nvSpPr>
              <xdr:spPr>
                <a:xfrm>
                  <a:off x="19869571" y="7816103"/>
                  <a:ext cx="1221441" cy="1692088"/>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9" name="직사각형 125">
                  <a:extLst>
                    <a:ext uri="{FF2B5EF4-FFF2-40B4-BE49-F238E27FC236}">
                      <a16:creationId xmlns:a16="http://schemas.microsoft.com/office/drawing/2014/main" id="{6B8F9D2B-C0D4-F7FC-28BB-C27939290C05}"/>
                    </a:ext>
                  </a:extLst>
                </xdr:cNvPr>
                <xdr:cNvSpPr/>
              </xdr:nvSpPr>
              <xdr:spPr>
                <a:xfrm>
                  <a:off x="21102218" y="7816103"/>
                  <a:ext cx="1221441" cy="1692088"/>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0" name="직사각형 126">
                  <a:extLst>
                    <a:ext uri="{FF2B5EF4-FFF2-40B4-BE49-F238E27FC236}">
                      <a16:creationId xmlns:a16="http://schemas.microsoft.com/office/drawing/2014/main" id="{A3DF6607-C35E-103F-CE57-2AB9B785C994}"/>
                    </a:ext>
                  </a:extLst>
                </xdr:cNvPr>
                <xdr:cNvSpPr/>
              </xdr:nvSpPr>
              <xdr:spPr>
                <a:xfrm>
                  <a:off x="20922923" y="8477249"/>
                  <a:ext cx="381000" cy="12326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1" name="직사각형 127">
                  <a:extLst>
                    <a:ext uri="{FF2B5EF4-FFF2-40B4-BE49-F238E27FC236}">
                      <a16:creationId xmlns:a16="http://schemas.microsoft.com/office/drawing/2014/main" id="{87C1BE6C-69C1-9CF5-6583-5207E87E26E2}"/>
                    </a:ext>
                  </a:extLst>
                </xdr:cNvPr>
                <xdr:cNvSpPr/>
              </xdr:nvSpPr>
              <xdr:spPr>
                <a:xfrm>
                  <a:off x="20922923" y="9059955"/>
                  <a:ext cx="381000" cy="12326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26" name="文字方塊 125">
                <a:extLst>
                  <a:ext uri="{FF2B5EF4-FFF2-40B4-BE49-F238E27FC236}">
                    <a16:creationId xmlns:a16="http://schemas.microsoft.com/office/drawing/2014/main" id="{38F5ADC5-E7FC-5E7D-E579-F549F2BE5D7F}"/>
                  </a:ext>
                </a:extLst>
              </xdr:cNvPr>
              <xdr:cNvSpPr txBox="1"/>
            </xdr:nvSpPr>
            <xdr:spPr>
              <a:xfrm>
                <a:off x="19647639" y="7624049"/>
                <a:ext cx="1950412" cy="52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⑤</a:t>
                </a:r>
                <a:r>
                  <a:rPr kumimoji="1" lang="zh-TW" altLang="en-US" sz="1100">
                    <a:solidFill>
                      <a:sysClr val="windowText" lastClr="000000"/>
                    </a:solidFill>
                    <a:latin typeface="新細明體" panose="02020500000000000000" pitchFamily="18" charset="-120"/>
                    <a:ea typeface="新細明體" panose="02020500000000000000" pitchFamily="18" charset="-120"/>
                  </a:rPr>
                  <a:t>將瓦楞紙放置於反摺後</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上。</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9" name="群組 108">
              <a:extLst>
                <a:ext uri="{FF2B5EF4-FFF2-40B4-BE49-F238E27FC236}">
                  <a16:creationId xmlns:a16="http://schemas.microsoft.com/office/drawing/2014/main" id="{EE512172-FCDA-79FC-3FA7-473A0B9140D8}"/>
                </a:ext>
              </a:extLst>
            </xdr:cNvPr>
            <xdr:cNvGrpSpPr/>
          </xdr:nvGrpSpPr>
          <xdr:grpSpPr>
            <a:xfrm>
              <a:off x="13256560" y="7659274"/>
              <a:ext cx="2229970" cy="1383873"/>
              <a:chOff x="13256560" y="7659274"/>
              <a:chExt cx="2229970" cy="1383873"/>
            </a:xfrm>
          </xdr:grpSpPr>
          <xdr:grpSp>
            <xdr:nvGrpSpPr>
              <xdr:cNvPr id="110" name="群組 109">
                <a:extLst>
                  <a:ext uri="{FF2B5EF4-FFF2-40B4-BE49-F238E27FC236}">
                    <a16:creationId xmlns:a16="http://schemas.microsoft.com/office/drawing/2014/main" id="{938C8643-AF54-DC4E-4F22-3B4E05124688}"/>
                  </a:ext>
                </a:extLst>
              </xdr:cNvPr>
              <xdr:cNvGrpSpPr/>
            </xdr:nvGrpSpPr>
            <xdr:grpSpPr>
              <a:xfrm>
                <a:off x="13256560" y="7659274"/>
                <a:ext cx="2229970" cy="1383873"/>
                <a:chOff x="13256560" y="7659274"/>
                <a:chExt cx="2229970" cy="1383873"/>
              </a:xfrm>
            </xdr:grpSpPr>
            <xdr:grpSp>
              <xdr:nvGrpSpPr>
                <xdr:cNvPr id="112" name="群組 111">
                  <a:extLst>
                    <a:ext uri="{FF2B5EF4-FFF2-40B4-BE49-F238E27FC236}">
                      <a16:creationId xmlns:a16="http://schemas.microsoft.com/office/drawing/2014/main" id="{AE6ACA41-B385-1A3A-82B1-EB50E59A0A8B}"/>
                    </a:ext>
                  </a:extLst>
                </xdr:cNvPr>
                <xdr:cNvGrpSpPr/>
              </xdr:nvGrpSpPr>
              <xdr:grpSpPr>
                <a:xfrm>
                  <a:off x="13332315" y="7659274"/>
                  <a:ext cx="2080022" cy="1068468"/>
                  <a:chOff x="14489906" y="7715250"/>
                  <a:chExt cx="2767853" cy="2149288"/>
                </a:xfrm>
              </xdr:grpSpPr>
              <xdr:grpSp>
                <xdr:nvGrpSpPr>
                  <xdr:cNvPr id="115" name="그룹 304">
                    <a:extLst>
                      <a:ext uri="{FF2B5EF4-FFF2-40B4-BE49-F238E27FC236}">
                        <a16:creationId xmlns:a16="http://schemas.microsoft.com/office/drawing/2014/main" id="{80DB1E40-3F5D-A387-1A7B-5C4824C4C3B2}"/>
                      </a:ext>
                    </a:extLst>
                  </xdr:cNvPr>
                  <xdr:cNvGrpSpPr>
                    <a:grpSpLocks/>
                  </xdr:cNvGrpSpPr>
                </xdr:nvGrpSpPr>
                <xdr:grpSpPr bwMode="auto">
                  <a:xfrm>
                    <a:off x="14523524" y="7771279"/>
                    <a:ext cx="2685489" cy="2093259"/>
                    <a:chOff x="11082618" y="5950324"/>
                    <a:chExt cx="2689411" cy="2095501"/>
                  </a:xfrm>
                </xdr:grpSpPr>
                <xdr:sp macro="" textlink="">
                  <xdr:nvSpPr>
                    <xdr:cNvPr id="117" name="직사각형 96">
                      <a:extLst>
                        <a:ext uri="{FF2B5EF4-FFF2-40B4-BE49-F238E27FC236}">
                          <a16:creationId xmlns:a16="http://schemas.microsoft.com/office/drawing/2014/main" id="{7B34A550-31E8-677C-5E1A-E70DC51DB55E}"/>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8" name="직사각형 97">
                      <a:extLst>
                        <a:ext uri="{FF2B5EF4-FFF2-40B4-BE49-F238E27FC236}">
                          <a16:creationId xmlns:a16="http://schemas.microsoft.com/office/drawing/2014/main" id="{CB4E4426-092A-67CF-D9BC-D358A2B344E4}"/>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9" name="직사각형 98">
                      <a:extLst>
                        <a:ext uri="{FF2B5EF4-FFF2-40B4-BE49-F238E27FC236}">
                          <a16:creationId xmlns:a16="http://schemas.microsoft.com/office/drawing/2014/main" id="{57052EF1-1491-E17F-9412-A7C80E23C477}"/>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0" name="직사각형 99">
                      <a:extLst>
                        <a:ext uri="{FF2B5EF4-FFF2-40B4-BE49-F238E27FC236}">
                          <a16:creationId xmlns:a16="http://schemas.microsoft.com/office/drawing/2014/main" id="{556BA799-8583-CAD3-6713-460380FBD89F}"/>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1" name="직사각형 100">
                      <a:extLst>
                        <a:ext uri="{FF2B5EF4-FFF2-40B4-BE49-F238E27FC236}">
                          <a16:creationId xmlns:a16="http://schemas.microsoft.com/office/drawing/2014/main" id="{078E6610-D06C-ADA0-01DE-6F77EB6F13A6}"/>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2" name="직사각형 101">
                      <a:extLst>
                        <a:ext uri="{FF2B5EF4-FFF2-40B4-BE49-F238E27FC236}">
                          <a16:creationId xmlns:a16="http://schemas.microsoft.com/office/drawing/2014/main" id="{F283F87C-7417-2593-14D9-5576061CABFA}"/>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3" name="직사각형 102">
                      <a:extLst>
                        <a:ext uri="{FF2B5EF4-FFF2-40B4-BE49-F238E27FC236}">
                          <a16:creationId xmlns:a16="http://schemas.microsoft.com/office/drawing/2014/main" id="{9142E352-4E0B-6FE8-2BD4-4C0784F80493}"/>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4" name="직사각형 103">
                      <a:extLst>
                        <a:ext uri="{FF2B5EF4-FFF2-40B4-BE49-F238E27FC236}">
                          <a16:creationId xmlns:a16="http://schemas.microsoft.com/office/drawing/2014/main" id="{1DD5A5E7-4C7D-5219-419D-5699D6135FAB}"/>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6" name="직사각형 104">
                    <a:extLst>
                      <a:ext uri="{FF2B5EF4-FFF2-40B4-BE49-F238E27FC236}">
                        <a16:creationId xmlns:a16="http://schemas.microsoft.com/office/drawing/2014/main" id="{E291F040-E762-19AD-AE76-A9BD11964B45}"/>
                      </a:ext>
                    </a:extLst>
                  </xdr:cNvPr>
                  <xdr:cNvSpPr/>
                </xdr:nvSpPr>
                <xdr:spPr>
                  <a:xfrm>
                    <a:off x="14489906"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3" name="文字方塊 112">
                  <a:extLst>
                    <a:ext uri="{FF2B5EF4-FFF2-40B4-BE49-F238E27FC236}">
                      <a16:creationId xmlns:a16="http://schemas.microsoft.com/office/drawing/2014/main" id="{0F5DC636-5AE7-119C-7F06-3D12C146C17A}"/>
                    </a:ext>
                  </a:extLst>
                </xdr:cNvPr>
                <xdr:cNvSpPr txBox="1"/>
              </xdr:nvSpPr>
              <xdr:spPr>
                <a:xfrm>
                  <a:off x="13256560" y="7694497"/>
                  <a:ext cx="2229970" cy="575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②</a:t>
                  </a:r>
                  <a:r>
                    <a:rPr kumimoji="1" lang="zh-TW" altLang="en-US" sz="1100">
                      <a:solidFill>
                        <a:sysClr val="windowText" lastClr="000000"/>
                      </a:solidFill>
                      <a:latin typeface="新細明體" panose="02020500000000000000" pitchFamily="18" charset="-120"/>
                      <a:ea typeface="新細明體" panose="02020500000000000000" pitchFamily="18" charset="-120"/>
                    </a:rPr>
                    <a:t>周邊多餘</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用紙膠帶固定於</a:t>
                  </a:r>
                  <a:r>
                    <a:rPr kumimoji="1" lang="en-US" altLang="zh-TW" sz="1100">
                      <a:solidFill>
                        <a:sysClr val="windowText" lastClr="000000"/>
                      </a:solidFill>
                      <a:effectLst/>
                      <a:latin typeface="新細明體" panose="02020500000000000000" pitchFamily="18" charset="-120"/>
                      <a:ea typeface="新細明體" panose="02020500000000000000" pitchFamily="18" charset="-120"/>
                      <a:cs typeface="+mn-cs"/>
                    </a:rPr>
                    <a:t>PL</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並開孔（</a:t>
                  </a:r>
                  <a:r>
                    <a:rPr kumimoji="1" lang="en-US" altLang="zh-TW" sz="1100">
                      <a:solidFill>
                        <a:sysClr val="windowText" lastClr="000000"/>
                      </a:solidFill>
                      <a:effectLst/>
                      <a:latin typeface="新細明體" panose="02020500000000000000" pitchFamily="18" charset="-120"/>
                      <a:ea typeface="+mn-ea"/>
                      <a:cs typeface="+mn-cs"/>
                    </a:rPr>
                    <a:t>100×100mm</a:t>
                  </a:r>
                  <a:r>
                    <a:rPr kumimoji="1" lang="zh-TW" altLang="en-US" sz="1100">
                      <a:solidFill>
                        <a:sysClr val="windowText" lastClr="000000"/>
                      </a:solidFill>
                      <a:effectLst/>
                      <a:latin typeface="新細明體" panose="02020500000000000000" pitchFamily="18" charset="-120"/>
                      <a:ea typeface="+mn-ea"/>
                      <a:cs typeface="+mn-cs"/>
                    </a:rPr>
                    <a:t>）</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4" name="AutoShape 168">
                  <a:extLst>
                    <a:ext uri="{FF2B5EF4-FFF2-40B4-BE49-F238E27FC236}">
                      <a16:creationId xmlns:a16="http://schemas.microsoft.com/office/drawing/2014/main" id="{15EA0918-E315-FE8F-9300-321BD623E06F}"/>
                    </a:ext>
                  </a:extLst>
                </xdr:cNvPr>
                <xdr:cNvSpPr>
                  <a:spLocks/>
                </xdr:cNvSpPr>
              </xdr:nvSpPr>
              <xdr:spPr bwMode="auto">
                <a:xfrm>
                  <a:off x="13413442" y="8763000"/>
                  <a:ext cx="1893794" cy="280147"/>
                </a:xfrm>
                <a:prstGeom prst="borderCallout3">
                  <a:avLst>
                    <a:gd name="adj1" fmla="val 42647"/>
                    <a:gd name="adj2" fmla="val 820"/>
                    <a:gd name="adj3" fmla="val 47282"/>
                    <a:gd name="adj4" fmla="val -1067"/>
                    <a:gd name="adj5" fmla="val 43751"/>
                    <a:gd name="adj6" fmla="val -921"/>
                    <a:gd name="adj7" fmla="val -154054"/>
                    <a:gd name="adj8" fmla="val 11129"/>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玻璃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1" name="직사각형 52">
                <a:extLst>
                  <a:ext uri="{FF2B5EF4-FFF2-40B4-BE49-F238E27FC236}">
                    <a16:creationId xmlns:a16="http://schemas.microsoft.com/office/drawing/2014/main" id="{90EE695E-61E2-D71F-8E80-6C52D8026946}"/>
                  </a:ext>
                </a:extLst>
              </xdr:cNvPr>
              <xdr:cNvSpPr/>
            </xdr:nvSpPr>
            <xdr:spPr bwMode="auto">
              <a:xfrm>
                <a:off x="13592735" y="8247529"/>
                <a:ext cx="153102" cy="12968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clientData/>
  </xdr:twoCellAnchor>
  <xdr:twoCellAnchor>
    <xdr:from>
      <xdr:col>10</xdr:col>
      <xdr:colOff>107634</xdr:colOff>
      <xdr:row>3</xdr:row>
      <xdr:rowOff>55708</xdr:rowOff>
    </xdr:from>
    <xdr:to>
      <xdr:col>29</xdr:col>
      <xdr:colOff>67235</xdr:colOff>
      <xdr:row>17</xdr:row>
      <xdr:rowOff>96594</xdr:rowOff>
    </xdr:to>
    <xdr:grpSp>
      <xdr:nvGrpSpPr>
        <xdr:cNvPr id="180" name="群組 179">
          <a:extLst>
            <a:ext uri="{FF2B5EF4-FFF2-40B4-BE49-F238E27FC236}">
              <a16:creationId xmlns:a16="http://schemas.microsoft.com/office/drawing/2014/main" id="{F3D7A4CF-AA8A-4368-A05E-D61434A6EA16}"/>
            </a:ext>
          </a:extLst>
        </xdr:cNvPr>
        <xdr:cNvGrpSpPr/>
      </xdr:nvGrpSpPr>
      <xdr:grpSpPr>
        <a:xfrm>
          <a:off x="10575609" y="874858"/>
          <a:ext cx="11656301" cy="2745986"/>
          <a:chOff x="10607546" y="873737"/>
          <a:chExt cx="11692160" cy="2752710"/>
        </a:xfrm>
      </xdr:grpSpPr>
      <xdr:grpSp>
        <xdr:nvGrpSpPr>
          <xdr:cNvPr id="181" name="群組 180">
            <a:extLst>
              <a:ext uri="{FF2B5EF4-FFF2-40B4-BE49-F238E27FC236}">
                <a16:creationId xmlns:a16="http://schemas.microsoft.com/office/drawing/2014/main" id="{4A723CFD-5169-8B7F-F020-1772CFD38E6D}"/>
              </a:ext>
            </a:extLst>
          </xdr:cNvPr>
          <xdr:cNvGrpSpPr/>
        </xdr:nvGrpSpPr>
        <xdr:grpSpPr>
          <a:xfrm>
            <a:off x="10607546" y="1648364"/>
            <a:ext cx="5439277" cy="1978083"/>
            <a:chOff x="10203656" y="1404938"/>
            <a:chExt cx="5561477" cy="2178843"/>
          </a:xfrm>
        </xdr:grpSpPr>
        <xdr:pic>
          <xdr:nvPicPr>
            <xdr:cNvPr id="189" name="그림 237">
              <a:extLst>
                <a:ext uri="{FF2B5EF4-FFF2-40B4-BE49-F238E27FC236}">
                  <a16:creationId xmlns:a16="http://schemas.microsoft.com/office/drawing/2014/main" id="{694C560C-6631-37B6-204A-1DE63218C68B}"/>
                </a:ext>
              </a:extLst>
            </xdr:cNvPr>
            <xdr:cNvPicPr>
              <a:picLocks noChangeAspect="1" noChangeArrowheads="1"/>
            </xdr:cNvPicPr>
          </xdr:nvPicPr>
          <xdr:blipFill>
            <a:blip xmlns:r="http://schemas.openxmlformats.org/officeDocument/2006/relationships" r:embed="rId20" cstate="email">
              <a:extLst>
                <a:ext uri="{28A0092B-C50C-407E-A947-70E740481C1C}">
                  <a14:useLocalDpi xmlns:a14="http://schemas.microsoft.com/office/drawing/2010/main"/>
                </a:ext>
              </a:extLst>
            </a:blip>
            <a:srcRect/>
            <a:stretch>
              <a:fillRect/>
            </a:stretch>
          </xdr:blipFill>
          <xdr:spPr bwMode="auto">
            <a:xfrm>
              <a:off x="10203656" y="1762125"/>
              <a:ext cx="2830485" cy="1821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0" name="AutoShape 15">
              <a:extLst>
                <a:ext uri="{FF2B5EF4-FFF2-40B4-BE49-F238E27FC236}">
                  <a16:creationId xmlns:a16="http://schemas.microsoft.com/office/drawing/2014/main" id="{74CD2AC2-DB39-EA3D-2E62-A53B77F854FD}"/>
                </a:ext>
              </a:extLst>
            </xdr:cNvPr>
            <xdr:cNvSpPr>
              <a:spLocks/>
            </xdr:cNvSpPr>
          </xdr:nvSpPr>
          <xdr:spPr bwMode="auto">
            <a:xfrm>
              <a:off x="13116287" y="2490471"/>
              <a:ext cx="1548914" cy="359846"/>
            </a:xfrm>
            <a:prstGeom prst="borderCallout2">
              <a:avLst>
                <a:gd name="adj1" fmla="val 22644"/>
                <a:gd name="adj2" fmla="val -2375"/>
                <a:gd name="adj3" fmla="val 22644"/>
                <a:gd name="adj4" fmla="val -11798"/>
                <a:gd name="adj5" fmla="val 247515"/>
                <a:gd name="adj6" fmla="val -9174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defRPr sz="1000"/>
              </a:pP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en-US"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PL</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有無生鏽</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1" name="AutoShape 16">
              <a:extLst>
                <a:ext uri="{FF2B5EF4-FFF2-40B4-BE49-F238E27FC236}">
                  <a16:creationId xmlns:a16="http://schemas.microsoft.com/office/drawing/2014/main" id="{DFFE46D2-7E2A-8AFD-1409-666F83BAE06F}"/>
                </a:ext>
              </a:extLst>
            </xdr:cNvPr>
            <xdr:cNvSpPr>
              <a:spLocks/>
            </xdr:cNvSpPr>
          </xdr:nvSpPr>
          <xdr:spPr bwMode="auto">
            <a:xfrm>
              <a:off x="13093153" y="1428750"/>
              <a:ext cx="2523032" cy="432547"/>
            </a:xfrm>
            <a:prstGeom prst="borderCallout2">
              <a:avLst>
                <a:gd name="adj1" fmla="val 25532"/>
                <a:gd name="adj2" fmla="val -2347"/>
                <a:gd name="adj3" fmla="val 25532"/>
                <a:gd name="adj4" fmla="val -10264"/>
                <a:gd name="adj5" fmla="val 181425"/>
                <a:gd name="adj6" fmla="val -27569"/>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PL</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上有無蟲</a:t>
              </a:r>
              <a:r>
                <a:rPr lang="ko-KR" altLang="zh-TW" sz="1100" b="1" i="0" baseline="0">
                  <a:solidFill>
                    <a:sysClr val="windowText" lastClr="000000"/>
                  </a:solidFill>
                  <a:effectLst/>
                  <a:latin typeface="新細明體" panose="02020500000000000000" pitchFamily="18" charset="-120"/>
                  <a:ea typeface="+mn-ea"/>
                  <a:cs typeface="+mn-cs"/>
                </a:rPr>
                <a:t>・</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異物</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等物附著</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2" name="AutoShape 20">
              <a:extLst>
                <a:ext uri="{FF2B5EF4-FFF2-40B4-BE49-F238E27FC236}">
                  <a16:creationId xmlns:a16="http://schemas.microsoft.com/office/drawing/2014/main" id="{B33BDA92-7829-D206-35DD-E02D9F633CEB}"/>
                </a:ext>
              </a:extLst>
            </xdr:cNvPr>
            <xdr:cNvSpPr>
              <a:spLocks/>
            </xdr:cNvSpPr>
          </xdr:nvSpPr>
          <xdr:spPr bwMode="auto">
            <a:xfrm>
              <a:off x="13127832" y="2901763"/>
              <a:ext cx="2454625" cy="348643"/>
            </a:xfrm>
            <a:prstGeom prst="borderCallout2">
              <a:avLst>
                <a:gd name="adj1" fmla="val 17394"/>
                <a:gd name="adj2" fmla="val -2269"/>
                <a:gd name="adj3" fmla="val 15526"/>
                <a:gd name="adj4" fmla="val -11809"/>
                <a:gd name="adj5" fmla="val -15773"/>
                <a:gd name="adj6" fmla="val -97515"/>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ts val="1600"/>
                </a:lnSpc>
                <a:spcBef>
                  <a:spcPts val="0"/>
                </a:spcBef>
                <a:spcAft>
                  <a:spcPts val="0"/>
                </a:spcAft>
                <a:buClrTx/>
                <a:buSzTx/>
                <a:buFontTx/>
                <a:buNone/>
                <a:tabLst/>
                <a:defRPr sz="1000"/>
              </a:pP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在</a:t>
              </a: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指定</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位置開一個確認</a:t>
              </a: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素板</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用的孔</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sz="1100">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193" name="AutoShape 21">
              <a:extLst>
                <a:ext uri="{FF2B5EF4-FFF2-40B4-BE49-F238E27FC236}">
                  <a16:creationId xmlns:a16="http://schemas.microsoft.com/office/drawing/2014/main" id="{A9875A57-EDAA-C39E-FC9A-0F29BEE8516A}"/>
                </a:ext>
              </a:extLst>
            </xdr:cNvPr>
            <xdr:cNvSpPr>
              <a:spLocks/>
            </xdr:cNvSpPr>
          </xdr:nvSpPr>
          <xdr:spPr bwMode="auto">
            <a:xfrm>
              <a:off x="13117185" y="1918307"/>
              <a:ext cx="2647948" cy="488016"/>
            </a:xfrm>
            <a:prstGeom prst="borderCallout2">
              <a:avLst>
                <a:gd name="adj1" fmla="val 20000"/>
                <a:gd name="adj2" fmla="val -2579"/>
                <a:gd name="adj3" fmla="val 17655"/>
                <a:gd name="adj4" fmla="val -12976"/>
                <a:gd name="adj5" fmla="val 115658"/>
                <a:gd name="adj6" fmla="val -24766"/>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背板</a:t>
              </a:r>
              <a:r>
                <a:rPr lang="ko-KR" altLang="zh-TW" sz="1100" b="1" i="0" baseline="0">
                  <a:solidFill>
                    <a:sysClr val="windowText" lastClr="000000"/>
                  </a:solidFill>
                  <a:effectLst/>
                  <a:latin typeface="新細明體" panose="02020500000000000000" pitchFamily="18" charset="-120"/>
                  <a:ea typeface="+mn-ea"/>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Urethane board</a:t>
              </a:r>
              <a:r>
                <a:rPr lang="ko-KR" altLang="zh-TW" sz="1100" b="1" i="0" baseline="0">
                  <a:solidFill>
                    <a:sysClr val="windowText" lastClr="000000"/>
                  </a:solidFill>
                  <a:effectLst/>
                  <a:latin typeface="新細明體" panose="02020500000000000000" pitchFamily="18" charset="-120"/>
                  <a:ea typeface="+mn-ea"/>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有無髒汙</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4" name="テキスト 192">
              <a:extLst>
                <a:ext uri="{FF2B5EF4-FFF2-40B4-BE49-F238E27FC236}">
                  <a16:creationId xmlns:a16="http://schemas.microsoft.com/office/drawing/2014/main" id="{15871BD9-8142-4729-9B3B-38FB19882725}"/>
                </a:ext>
              </a:extLst>
            </xdr:cNvPr>
            <xdr:cNvSpPr>
              <a:spLocks noChangeArrowheads="1"/>
            </xdr:cNvSpPr>
          </xdr:nvSpPr>
          <xdr:spPr bwMode="auto">
            <a:xfrm>
              <a:off x="10239375" y="1404938"/>
              <a:ext cx="1660712" cy="253813"/>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PL</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外觀確認</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一）</a:t>
              </a:r>
              <a:endPar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82" name="群組 181">
            <a:extLst>
              <a:ext uri="{FF2B5EF4-FFF2-40B4-BE49-F238E27FC236}">
                <a16:creationId xmlns:a16="http://schemas.microsoft.com/office/drawing/2014/main" id="{F08212C0-905D-60AE-7B83-FDE1526A0F65}"/>
              </a:ext>
            </a:extLst>
          </xdr:cNvPr>
          <xdr:cNvGrpSpPr/>
        </xdr:nvGrpSpPr>
        <xdr:grpSpPr>
          <a:xfrm>
            <a:off x="16364152" y="873737"/>
            <a:ext cx="5935554" cy="2600087"/>
            <a:chOff x="16364152" y="873737"/>
            <a:chExt cx="5935554" cy="2600087"/>
          </a:xfrm>
        </xdr:grpSpPr>
        <xdr:pic>
          <xdr:nvPicPr>
            <xdr:cNvPr id="183" name="그림 165">
              <a:extLst>
                <a:ext uri="{FF2B5EF4-FFF2-40B4-BE49-F238E27FC236}">
                  <a16:creationId xmlns:a16="http://schemas.microsoft.com/office/drawing/2014/main" id="{2B550C69-8867-64CD-D1CC-0579A856D554}"/>
                </a:ext>
              </a:extLst>
            </xdr:cNvPr>
            <xdr:cNvPicPr>
              <a:picLocks noChangeAspect="1" noChangeArrowheads="1"/>
            </xdr:cNvPicPr>
          </xdr:nvPicPr>
          <xdr:blipFill>
            <a:blip xmlns:r="http://schemas.openxmlformats.org/officeDocument/2006/relationships" r:embed="rId21" cstate="email">
              <a:extLst>
                <a:ext uri="{28A0092B-C50C-407E-A947-70E740481C1C}">
                  <a14:useLocalDpi xmlns:a14="http://schemas.microsoft.com/office/drawing/2010/main"/>
                </a:ext>
              </a:extLst>
            </a:blip>
            <a:srcRect/>
            <a:stretch>
              <a:fillRect/>
            </a:stretch>
          </xdr:blipFill>
          <xdr:spPr bwMode="auto">
            <a:xfrm>
              <a:off x="16410960" y="1782356"/>
              <a:ext cx="1844306" cy="1567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4" name="AutoShape 210">
              <a:extLst>
                <a:ext uri="{FF2B5EF4-FFF2-40B4-BE49-F238E27FC236}">
                  <a16:creationId xmlns:a16="http://schemas.microsoft.com/office/drawing/2014/main" id="{71681FE0-DDC9-8420-9C46-86F3FFDE96B4}"/>
                </a:ext>
              </a:extLst>
            </xdr:cNvPr>
            <xdr:cNvSpPr>
              <a:spLocks/>
            </xdr:cNvSpPr>
          </xdr:nvSpPr>
          <xdr:spPr bwMode="auto">
            <a:xfrm>
              <a:off x="16410961" y="1209912"/>
              <a:ext cx="1844306" cy="540198"/>
            </a:xfrm>
            <a:prstGeom prst="borderCallout2">
              <a:avLst>
                <a:gd name="adj1" fmla="val 99217"/>
                <a:gd name="adj2" fmla="val 51573"/>
                <a:gd name="adj3" fmla="val 99217"/>
                <a:gd name="adj4" fmla="val 51114"/>
                <a:gd name="adj5" fmla="val 207341"/>
                <a:gd name="adj6" fmla="val 47629"/>
              </a:avLst>
            </a:prstGeom>
            <a:solidFill>
              <a:srgbClr val="FFFF00"/>
            </a:solidFill>
            <a:ln w="9525">
              <a:solidFill>
                <a:srgbClr val="000000"/>
              </a:solidFill>
              <a:miter lim="800000"/>
              <a:headEnd/>
              <a:tailEnd/>
            </a:ln>
          </xdr:spPr>
          <xdr:txBody>
            <a:bodyPr vertOverflow="clip" wrap="square" lIns="36576" tIns="18288" rIns="0" bIns="18288" anchor="ctr" upright="1"/>
            <a:lstStyle/>
            <a:p>
              <a:pPr rtl="0"/>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合紙上</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出</a:t>
              </a:r>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代</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突出玻璃邊緣</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35</a:t>
              </a:r>
              <a:r>
                <a:rPr lang="en-US"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50mm</a:t>
              </a:r>
              <a:r>
                <a:rPr lang="ja-JP"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ja-JP" altLang="ja-JP" sz="1100">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185" name="テキスト 192">
              <a:extLst>
                <a:ext uri="{FF2B5EF4-FFF2-40B4-BE49-F238E27FC236}">
                  <a16:creationId xmlns:a16="http://schemas.microsoft.com/office/drawing/2014/main" id="{A6DFDAF9-0BB9-07AE-06AF-60689A5B04BB}"/>
                </a:ext>
              </a:extLst>
            </xdr:cNvPr>
            <xdr:cNvSpPr>
              <a:spLocks noChangeArrowheads="1"/>
            </xdr:cNvSpPr>
          </xdr:nvSpPr>
          <xdr:spPr bwMode="auto">
            <a:xfrm>
              <a:off x="16364152" y="873737"/>
              <a:ext cx="1698296" cy="26461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貼附</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二）</a:t>
              </a:r>
              <a:endPar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186" name="群組 185">
              <a:extLst>
                <a:ext uri="{FF2B5EF4-FFF2-40B4-BE49-F238E27FC236}">
                  <a16:creationId xmlns:a16="http://schemas.microsoft.com/office/drawing/2014/main" id="{DA146EA4-A735-D14F-76AD-4358B6FE5CE4}"/>
                </a:ext>
              </a:extLst>
            </xdr:cNvPr>
            <xdr:cNvGrpSpPr/>
          </xdr:nvGrpSpPr>
          <xdr:grpSpPr>
            <a:xfrm>
              <a:off x="18336976" y="1093086"/>
              <a:ext cx="3962730" cy="2380738"/>
              <a:chOff x="18336976" y="1093086"/>
              <a:chExt cx="3962730" cy="2380738"/>
            </a:xfrm>
          </xdr:grpSpPr>
          <xdr:pic>
            <xdr:nvPicPr>
              <xdr:cNvPr id="187" name="圖片 186">
                <a:extLst>
                  <a:ext uri="{FF2B5EF4-FFF2-40B4-BE49-F238E27FC236}">
                    <a16:creationId xmlns:a16="http://schemas.microsoft.com/office/drawing/2014/main" id="{3572C8CF-7D63-D18B-905D-9E0EF1BDBCA5}"/>
                  </a:ext>
                </a:extLst>
              </xdr:cNvPr>
              <xdr:cNvPicPr>
                <a:picLocks noChangeAspect="1"/>
              </xdr:cNvPicPr>
            </xdr:nvPicPr>
            <xdr:blipFill>
              <a:blip xmlns:r="http://schemas.openxmlformats.org/officeDocument/2006/relationships" r:embed="rId22" cstate="email">
                <a:extLst>
                  <a:ext uri="{28A0092B-C50C-407E-A947-70E740481C1C}">
                    <a14:useLocalDpi xmlns:a14="http://schemas.microsoft.com/office/drawing/2010/main"/>
                  </a:ext>
                </a:extLst>
              </a:blip>
              <a:stretch>
                <a:fillRect/>
              </a:stretch>
            </xdr:blipFill>
            <xdr:spPr>
              <a:xfrm>
                <a:off x="18336976" y="1093086"/>
                <a:ext cx="3951523" cy="1758203"/>
              </a:xfrm>
              <a:prstGeom prst="rect">
                <a:avLst/>
              </a:prstGeom>
              <a:solidFill>
                <a:schemeClr val="bg1"/>
              </a:solidFill>
            </xdr:spPr>
          </xdr:pic>
          <xdr:pic>
            <xdr:nvPicPr>
              <xdr:cNvPr id="188" name="圖片 187">
                <a:extLst>
                  <a:ext uri="{FF2B5EF4-FFF2-40B4-BE49-F238E27FC236}">
                    <a16:creationId xmlns:a16="http://schemas.microsoft.com/office/drawing/2014/main" id="{60D1C9E4-88BB-674A-8E0A-6C0EF4A3E705}"/>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8478500" y="2846294"/>
                <a:ext cx="3821206" cy="627530"/>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10</xdr:col>
      <xdr:colOff>137832</xdr:colOff>
      <xdr:row>49</xdr:row>
      <xdr:rowOff>78440</xdr:rowOff>
    </xdr:from>
    <xdr:to>
      <xdr:col>29</xdr:col>
      <xdr:colOff>452158</xdr:colOff>
      <xdr:row>62</xdr:row>
      <xdr:rowOff>134484</xdr:rowOff>
    </xdr:to>
    <xdr:grpSp>
      <xdr:nvGrpSpPr>
        <xdr:cNvPr id="195" name="群組 194">
          <a:extLst>
            <a:ext uri="{FF2B5EF4-FFF2-40B4-BE49-F238E27FC236}">
              <a16:creationId xmlns:a16="http://schemas.microsoft.com/office/drawing/2014/main" id="{38A39AB6-B29E-41DE-A2F2-FBE6C3D142F0}"/>
            </a:ext>
          </a:extLst>
        </xdr:cNvPr>
        <xdr:cNvGrpSpPr/>
      </xdr:nvGrpSpPr>
      <xdr:grpSpPr>
        <a:xfrm>
          <a:off x="10605807" y="9698690"/>
          <a:ext cx="12011026" cy="2532544"/>
          <a:chOff x="10637744" y="9704293"/>
          <a:chExt cx="12046885" cy="2532544"/>
        </a:xfrm>
      </xdr:grpSpPr>
      <xdr:grpSp>
        <xdr:nvGrpSpPr>
          <xdr:cNvPr id="196" name="群組 195">
            <a:extLst>
              <a:ext uri="{FF2B5EF4-FFF2-40B4-BE49-F238E27FC236}">
                <a16:creationId xmlns:a16="http://schemas.microsoft.com/office/drawing/2014/main" id="{0EEC1FD6-766E-7F40-A4E8-99C5FD111BE8}"/>
              </a:ext>
            </a:extLst>
          </xdr:cNvPr>
          <xdr:cNvGrpSpPr/>
        </xdr:nvGrpSpPr>
        <xdr:grpSpPr>
          <a:xfrm>
            <a:off x="10637744" y="9704293"/>
            <a:ext cx="12046885" cy="2532544"/>
            <a:chOff x="10637744" y="9704293"/>
            <a:chExt cx="12046885" cy="2532544"/>
          </a:xfrm>
        </xdr:grpSpPr>
        <xdr:grpSp>
          <xdr:nvGrpSpPr>
            <xdr:cNvPr id="198" name="群組 197">
              <a:extLst>
                <a:ext uri="{FF2B5EF4-FFF2-40B4-BE49-F238E27FC236}">
                  <a16:creationId xmlns:a16="http://schemas.microsoft.com/office/drawing/2014/main" id="{1A43E441-74B3-9C2C-0F81-C535C0044A60}"/>
                </a:ext>
              </a:extLst>
            </xdr:cNvPr>
            <xdr:cNvGrpSpPr/>
          </xdr:nvGrpSpPr>
          <xdr:grpSpPr>
            <a:xfrm>
              <a:off x="10637744" y="9704293"/>
              <a:ext cx="12046885" cy="2532544"/>
              <a:chOff x="10639425" y="8846987"/>
              <a:chExt cx="12011026" cy="2535389"/>
            </a:xfrm>
          </xdr:grpSpPr>
          <xdr:grpSp>
            <xdr:nvGrpSpPr>
              <xdr:cNvPr id="211" name="群組 210">
                <a:extLst>
                  <a:ext uri="{FF2B5EF4-FFF2-40B4-BE49-F238E27FC236}">
                    <a16:creationId xmlns:a16="http://schemas.microsoft.com/office/drawing/2014/main" id="{B1251E67-36E8-A126-EA03-2D35B8EC2D46}"/>
                  </a:ext>
                </a:extLst>
              </xdr:cNvPr>
              <xdr:cNvGrpSpPr/>
            </xdr:nvGrpSpPr>
            <xdr:grpSpPr>
              <a:xfrm>
                <a:off x="10639425" y="8846987"/>
                <a:ext cx="8934452" cy="2479296"/>
                <a:chOff x="10636130" y="8846987"/>
                <a:chExt cx="10743085" cy="2479296"/>
              </a:xfrm>
            </xdr:grpSpPr>
            <xdr:grpSp>
              <xdr:nvGrpSpPr>
                <xdr:cNvPr id="221" name="群組 220">
                  <a:extLst>
                    <a:ext uri="{FF2B5EF4-FFF2-40B4-BE49-F238E27FC236}">
                      <a16:creationId xmlns:a16="http://schemas.microsoft.com/office/drawing/2014/main" id="{91E3FD38-AED3-E141-FAA0-C8115A9D2DD5}"/>
                    </a:ext>
                  </a:extLst>
                </xdr:cNvPr>
                <xdr:cNvGrpSpPr/>
              </xdr:nvGrpSpPr>
              <xdr:grpSpPr>
                <a:xfrm>
                  <a:off x="19114694" y="9212525"/>
                  <a:ext cx="2264521" cy="1878174"/>
                  <a:chOff x="20417120" y="8863853"/>
                  <a:chExt cx="2282906" cy="1904541"/>
                </a:xfrm>
              </xdr:grpSpPr>
              <xdr:pic>
                <xdr:nvPicPr>
                  <xdr:cNvPr id="250" name="그림 241">
                    <a:extLst>
                      <a:ext uri="{FF2B5EF4-FFF2-40B4-BE49-F238E27FC236}">
                        <a16:creationId xmlns:a16="http://schemas.microsoft.com/office/drawing/2014/main" id="{C2AB0DC6-9ACC-73E9-0BD2-162EBB670A83}"/>
                      </a:ext>
                    </a:extLst>
                  </xdr:cNvPr>
                  <xdr:cNvPicPr>
                    <a:picLocks noChangeAspect="1" noChangeArrowheads="1"/>
                  </xdr:cNvPicPr>
                </xdr:nvPicPr>
                <xdr:blipFill>
                  <a:blip xmlns:r="http://schemas.openxmlformats.org/officeDocument/2006/relationships" r:embed="rId24" cstate="email">
                    <a:extLst>
                      <a:ext uri="{28A0092B-C50C-407E-A947-70E740481C1C}">
                        <a14:useLocalDpi xmlns:a14="http://schemas.microsoft.com/office/drawing/2010/main"/>
                      </a:ext>
                    </a:extLst>
                  </a:blip>
                  <a:srcRect/>
                  <a:stretch>
                    <a:fillRect/>
                  </a:stretch>
                </xdr:blipFill>
                <xdr:spPr bwMode="auto">
                  <a:xfrm>
                    <a:off x="20423157" y="8863853"/>
                    <a:ext cx="2276869" cy="1035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1" name="AutoShape 167">
                    <a:extLst>
                      <a:ext uri="{FF2B5EF4-FFF2-40B4-BE49-F238E27FC236}">
                        <a16:creationId xmlns:a16="http://schemas.microsoft.com/office/drawing/2014/main" id="{D703C39E-6253-E903-5F67-A167A228B9BB}"/>
                      </a:ext>
                    </a:extLst>
                  </xdr:cNvPr>
                  <xdr:cNvSpPr>
                    <a:spLocks/>
                  </xdr:cNvSpPr>
                </xdr:nvSpPr>
                <xdr:spPr bwMode="auto">
                  <a:xfrm>
                    <a:off x="20417120" y="9814877"/>
                    <a:ext cx="2256084" cy="953517"/>
                  </a:xfrm>
                  <a:prstGeom prst="borderCallout2">
                    <a:avLst>
                      <a:gd name="adj1" fmla="val -890"/>
                      <a:gd name="adj2" fmla="val 49860"/>
                      <a:gd name="adj3" fmla="val 3757"/>
                      <a:gd name="adj4" fmla="val 50828"/>
                      <a:gd name="adj5" fmla="val -45097"/>
                      <a:gd name="adj6" fmla="val 36980"/>
                    </a:avLst>
                  </a:prstGeom>
                  <a:solidFill>
                    <a:srgbClr val="FF0000"/>
                  </a:solidFill>
                  <a:ln w="9525">
                    <a:solidFill>
                      <a:srgbClr val="000000"/>
                    </a:solidFill>
                    <a:miter lim="800000"/>
                    <a:headEnd/>
                    <a:tailEnd/>
                  </a:ln>
                </xdr:spPr>
                <xdr:txBody>
                  <a:bodyPr vertOverflow="clip" wrap="square" lIns="36576" tIns="18288" rIns="0" bIns="18288" anchor="t" upright="1"/>
                  <a:lstStyle/>
                  <a:p>
                    <a:pPr algn="l" rtl="0">
                      <a:lnSpc>
                        <a:spcPts val="16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1.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軟性</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PVC SHEE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損壞，</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損</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壞的話就要更換。</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algn="l" rtl="0">
                      <a:lnSpc>
                        <a:spcPts val="15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2. </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軟</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性</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PVC SHEE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上</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要貼</a:t>
                    </a:r>
                    <a:r>
                      <a:rPr lang="ko-KR" altLang="en-US" sz="1100" b="1" i="0" u="none" strike="noStrike" baseline="0">
                        <a:solidFill>
                          <a:sysClr val="windowText" lastClr="000000"/>
                        </a:solidFill>
                        <a:latin typeface="新細明體" panose="02020500000000000000" pitchFamily="18" charset="-120"/>
                        <a:ea typeface="맑은 고딕"/>
                      </a:rPr>
                      <a:t> </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緩衝材</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222" name="群組 221">
                  <a:extLst>
                    <a:ext uri="{FF2B5EF4-FFF2-40B4-BE49-F238E27FC236}">
                      <a16:creationId xmlns:a16="http://schemas.microsoft.com/office/drawing/2014/main" id="{55C688D7-BD76-B6BE-9532-FA5B024FDF82}"/>
                    </a:ext>
                  </a:extLst>
                </xdr:cNvPr>
                <xdr:cNvGrpSpPr/>
              </xdr:nvGrpSpPr>
              <xdr:grpSpPr>
                <a:xfrm>
                  <a:off x="10636130" y="9134827"/>
                  <a:ext cx="3314225" cy="1691097"/>
                  <a:chOff x="6345222" y="7124348"/>
                  <a:chExt cx="3341133" cy="1735089"/>
                </a:xfrm>
              </xdr:grpSpPr>
              <xdr:sp macro="" textlink="">
                <xdr:nvSpPr>
                  <xdr:cNvPr id="241" name="テキスト 192">
                    <a:extLst>
                      <a:ext uri="{FF2B5EF4-FFF2-40B4-BE49-F238E27FC236}">
                        <a16:creationId xmlns:a16="http://schemas.microsoft.com/office/drawing/2014/main" id="{9F1D21C4-403B-8C90-7D80-C25DCF5089B1}"/>
                      </a:ext>
                    </a:extLst>
                  </xdr:cNvPr>
                  <xdr:cNvSpPr>
                    <a:spLocks noChangeArrowheads="1"/>
                  </xdr:cNvSpPr>
                </xdr:nvSpPr>
                <xdr:spPr bwMode="auto">
                  <a:xfrm>
                    <a:off x="6364940" y="7124348"/>
                    <a:ext cx="1967085" cy="291709"/>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000" b="1" i="0" u="none" strike="noStrike" baseline="0">
                        <a:solidFill>
                          <a:sysClr val="windowText" lastClr="000000"/>
                        </a:solidFill>
                        <a:latin typeface="新細明體" panose="02020500000000000000" pitchFamily="18" charset="-120"/>
                        <a:ea typeface="新細明體" panose="02020500000000000000" pitchFamily="18" charset="-120"/>
                      </a:rPr>
                      <a:t>Craft Tape </a:t>
                    </a:r>
                    <a:r>
                      <a:rPr lang="zh-TW" altLang="en-US" sz="1000" b="1" i="0" u="none" strike="noStrike" baseline="0">
                        <a:solidFill>
                          <a:sysClr val="windowText" lastClr="000000"/>
                        </a:solidFill>
                        <a:latin typeface="新細明體" panose="02020500000000000000" pitchFamily="18" charset="-120"/>
                        <a:ea typeface="新細明體" panose="02020500000000000000" pitchFamily="18" charset="-120"/>
                      </a:rPr>
                      <a:t>黏貼</a:t>
                    </a:r>
                    <a:r>
                      <a:rPr lang="ja-JP" altLang="en-US" sz="1000" b="1" i="0" u="none" strike="noStrike" baseline="0">
                        <a:solidFill>
                          <a:sysClr val="windowText" lastClr="000000"/>
                        </a:solidFill>
                        <a:latin typeface="新細明體" panose="02020500000000000000" pitchFamily="18" charset="-120"/>
                        <a:ea typeface="新細明體" panose="02020500000000000000" pitchFamily="18" charset="-120"/>
                      </a:rPr>
                      <a:t>方法</a:t>
                    </a:r>
                    <a:r>
                      <a:rPr lang="en-US" altLang="ja-JP" sz="10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000" b="1" i="0" u="none" strike="noStrike" baseline="0">
                        <a:solidFill>
                          <a:sysClr val="windowText" lastClr="000000"/>
                        </a:solidFill>
                        <a:latin typeface="新細明體" panose="02020500000000000000" pitchFamily="18" charset="-120"/>
                        <a:ea typeface="新細明體" panose="02020500000000000000" pitchFamily="18" charset="-120"/>
                      </a:rPr>
                      <a:t>圖六）</a:t>
                    </a:r>
                    <a:endParaRPr lang="ko-KR" altLang="en-US" sz="1000" b="1" i="0" u="none" strike="noStrike" baseline="0">
                      <a:solidFill>
                        <a:sysClr val="windowText" lastClr="000000"/>
                      </a:solidFill>
                      <a:latin typeface="新細明體" panose="02020500000000000000" pitchFamily="18" charset="-120"/>
                      <a:ea typeface="+mn-ea"/>
                    </a:endParaRPr>
                  </a:p>
                </xdr:txBody>
              </xdr:sp>
              <xdr:sp macro="" textlink="">
                <xdr:nvSpPr>
                  <xdr:cNvPr id="242" name="직사각형 201">
                    <a:extLst>
                      <a:ext uri="{FF2B5EF4-FFF2-40B4-BE49-F238E27FC236}">
                        <a16:creationId xmlns:a16="http://schemas.microsoft.com/office/drawing/2014/main" id="{D0BE925F-3B6A-724E-CD66-645CA83720F5}"/>
                      </a:ext>
                    </a:extLst>
                  </xdr:cNvPr>
                  <xdr:cNvSpPr/>
                </xdr:nvSpPr>
                <xdr:spPr>
                  <a:xfrm>
                    <a:off x="7368980" y="8215686"/>
                    <a:ext cx="2139894" cy="53525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43" name="아래쪽 화살표 202">
                    <a:extLst>
                      <a:ext uri="{FF2B5EF4-FFF2-40B4-BE49-F238E27FC236}">
                        <a16:creationId xmlns:a16="http://schemas.microsoft.com/office/drawing/2014/main" id="{90B0B3DF-3475-E624-76F4-26942F4C4037}"/>
                      </a:ext>
                    </a:extLst>
                  </xdr:cNvPr>
                  <xdr:cNvSpPr/>
                </xdr:nvSpPr>
                <xdr:spPr>
                  <a:xfrm rot="16200000">
                    <a:off x="7638330" y="8131976"/>
                    <a:ext cx="247874" cy="649751"/>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244" name="그룹 283">
                    <a:extLst>
                      <a:ext uri="{FF2B5EF4-FFF2-40B4-BE49-F238E27FC236}">
                        <a16:creationId xmlns:a16="http://schemas.microsoft.com/office/drawing/2014/main" id="{D3145A16-B0F5-5A59-1EEB-8DA9D8F346B1}"/>
                      </a:ext>
                    </a:extLst>
                  </xdr:cNvPr>
                  <xdr:cNvGrpSpPr>
                    <a:grpSpLocks/>
                  </xdr:cNvGrpSpPr>
                </xdr:nvGrpSpPr>
                <xdr:grpSpPr bwMode="auto">
                  <a:xfrm rot="5400000">
                    <a:off x="6584536" y="8117281"/>
                    <a:ext cx="786101" cy="698211"/>
                    <a:chOff x="171453" y="7687358"/>
                    <a:chExt cx="2666997" cy="672192"/>
                  </a:xfrm>
                </xdr:grpSpPr>
                <xdr:sp macro="" textlink="">
                  <xdr:nvSpPr>
                    <xdr:cNvPr id="247" name="AutoShape 495">
                      <a:extLst>
                        <a:ext uri="{FF2B5EF4-FFF2-40B4-BE49-F238E27FC236}">
                          <a16:creationId xmlns:a16="http://schemas.microsoft.com/office/drawing/2014/main" id="{0814CDDF-6CB2-D5ED-0054-DA529C554EA4}"/>
                        </a:ext>
                      </a:extLst>
                    </xdr:cNvPr>
                    <xdr:cNvSpPr>
                      <a:spLocks noChangeArrowheads="1"/>
                    </xdr:cNvSpPr>
                  </xdr:nvSpPr>
                  <xdr:spPr bwMode="auto">
                    <a:xfrm rot="-5400000">
                      <a:off x="1168856" y="6689955"/>
                      <a:ext cx="672192" cy="2666997"/>
                    </a:xfrm>
                    <a:prstGeom prst="can">
                      <a:avLst>
                        <a:gd name="adj" fmla="val 45646"/>
                      </a:avLst>
                    </a:prstGeom>
                    <a:solidFill>
                      <a:srgbClr val="FFFF99"/>
                    </a:solidFill>
                    <a:ln w="9525">
                      <a:solidFill>
                        <a:srgbClr val="000000"/>
                      </a:solidFill>
                      <a:round/>
                      <a:headEnd/>
                      <a:tailEnd/>
                    </a:ln>
                  </xdr:spPr>
                </xdr:sp>
                <xdr:sp macro="" textlink="">
                  <xdr:nvSpPr>
                    <xdr:cNvPr id="248" name="Oval 496">
                      <a:extLst>
                        <a:ext uri="{FF2B5EF4-FFF2-40B4-BE49-F238E27FC236}">
                          <a16:creationId xmlns:a16="http://schemas.microsoft.com/office/drawing/2014/main" id="{D6C25633-B8AE-DF71-D5FA-CC431366D47A}"/>
                        </a:ext>
                      </a:extLst>
                    </xdr:cNvPr>
                    <xdr:cNvSpPr>
                      <a:spLocks noChangeArrowheads="1"/>
                    </xdr:cNvSpPr>
                  </xdr:nvSpPr>
                  <xdr:spPr bwMode="auto">
                    <a:xfrm rot="-5400000">
                      <a:off x="398953" y="7840941"/>
                      <a:ext cx="380419" cy="357637"/>
                    </a:xfrm>
                    <a:prstGeom prst="ellipse">
                      <a:avLst/>
                    </a:prstGeom>
                    <a:solidFill>
                      <a:srgbClr val="000000"/>
                    </a:solidFill>
                    <a:ln w="9525">
                      <a:solidFill>
                        <a:srgbClr val="000000"/>
                      </a:solidFill>
                      <a:round/>
                      <a:headEnd/>
                      <a:tailEnd/>
                    </a:ln>
                  </xdr:spPr>
                </xdr:sp>
                <xdr:sp macro="" textlink="">
                  <xdr:nvSpPr>
                    <xdr:cNvPr id="249" name="TextBox 206">
                      <a:extLst>
                        <a:ext uri="{FF2B5EF4-FFF2-40B4-BE49-F238E27FC236}">
                          <a16:creationId xmlns:a16="http://schemas.microsoft.com/office/drawing/2014/main" id="{34ED21D7-15CC-112E-B748-97824F376F6C}"/>
                        </a:ext>
                      </a:extLst>
                    </xdr:cNvPr>
                    <xdr:cNvSpPr txBox="1"/>
                  </xdr:nvSpPr>
                  <xdr:spPr>
                    <a:xfrm>
                      <a:off x="849611" y="7751815"/>
                      <a:ext cx="1933291" cy="451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1100"/>
                        </a:lnSpc>
                      </a:pPr>
                      <a:r>
                        <a:rPr lang="en-US" altLang="ko-KR" sz="1100">
                          <a:solidFill>
                            <a:sysClr val="windowText" lastClr="000000"/>
                          </a:solidFill>
                          <a:latin typeface="新細明體" panose="02020500000000000000" pitchFamily="18" charset="-120"/>
                          <a:ea typeface="新細明體" panose="02020500000000000000" pitchFamily="18" charset="-120"/>
                        </a:rPr>
                        <a:t>Craft Tape</a:t>
                      </a:r>
                      <a:endParaRPr lang="ko-KR" altLang="en-US" sz="1100">
                        <a:solidFill>
                          <a:sysClr val="windowText" lastClr="000000"/>
                        </a:solidFill>
                        <a:latin typeface="新細明體" panose="02020500000000000000" pitchFamily="18" charset="-120"/>
                      </a:endParaRPr>
                    </a:p>
                  </xdr:txBody>
                </xdr:sp>
              </xdr:grpSp>
              <xdr:sp macro="" textlink="">
                <xdr:nvSpPr>
                  <xdr:cNvPr id="245" name="TextBox 207">
                    <a:extLst>
                      <a:ext uri="{FF2B5EF4-FFF2-40B4-BE49-F238E27FC236}">
                        <a16:creationId xmlns:a16="http://schemas.microsoft.com/office/drawing/2014/main" id="{29D8DB24-7DC8-741F-F161-C21DF60CCD23}"/>
                      </a:ext>
                    </a:extLst>
                  </xdr:cNvPr>
                  <xdr:cNvSpPr txBox="1"/>
                </xdr:nvSpPr>
                <xdr:spPr>
                  <a:xfrm>
                    <a:off x="8222094" y="8366439"/>
                    <a:ext cx="540973" cy="227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noAutofit/>
                  </a:bodyPr>
                  <a:lstStyle/>
                  <a:p>
                    <a:r>
                      <a:rPr lang="en-US" altLang="ko-KR" sz="1100">
                        <a:solidFill>
                          <a:sysClr val="windowText" lastClr="000000"/>
                        </a:solidFill>
                        <a:latin typeface="新細明體" panose="02020500000000000000" pitchFamily="18" charset="-120"/>
                        <a:ea typeface="新細明體" panose="02020500000000000000" pitchFamily="18" charset="-120"/>
                      </a:rPr>
                      <a:t>M-flat</a:t>
                    </a:r>
                    <a:endParaRPr lang="ko-KR" altLang="en-US" sz="1100">
                      <a:solidFill>
                        <a:sysClr val="windowText" lastClr="000000"/>
                      </a:solidFill>
                      <a:latin typeface="新細明體" panose="02020500000000000000" pitchFamily="18" charset="-120"/>
                    </a:endParaRPr>
                  </a:p>
                </xdr:txBody>
              </xdr:sp>
              <xdr:sp macro="" textlink="">
                <xdr:nvSpPr>
                  <xdr:cNvPr id="246" name="文字方塊 245">
                    <a:extLst>
                      <a:ext uri="{FF2B5EF4-FFF2-40B4-BE49-F238E27FC236}">
                        <a16:creationId xmlns:a16="http://schemas.microsoft.com/office/drawing/2014/main" id="{AA8C7AE4-F7F5-8FEB-6C03-6351EACC07AF}"/>
                      </a:ext>
                    </a:extLst>
                  </xdr:cNvPr>
                  <xdr:cNvSpPr txBox="1"/>
                </xdr:nvSpPr>
                <xdr:spPr>
                  <a:xfrm>
                    <a:off x="6345222" y="7441276"/>
                    <a:ext cx="3341133" cy="695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① 取一段</a:t>
                    </a:r>
                    <a:r>
                      <a:rPr kumimoji="1" lang="en-US" altLang="ja-JP" sz="1100">
                        <a:solidFill>
                          <a:sysClr val="windowText" lastClr="000000"/>
                        </a:solidFill>
                        <a:latin typeface="新細明體" panose="02020500000000000000" pitchFamily="18" charset="-120"/>
                        <a:ea typeface="新細明體" panose="02020500000000000000" pitchFamily="18" charset="-120"/>
                      </a:rPr>
                      <a:t>Craft Tape</a:t>
                    </a:r>
                    <a:r>
                      <a:rPr kumimoji="1" lang="ja-JP" altLang="en-US" sz="1100">
                        <a:solidFill>
                          <a:sysClr val="windowText" lastClr="000000"/>
                        </a:solidFill>
                        <a:latin typeface="新細明體" panose="02020500000000000000" pitchFamily="18" charset="-120"/>
                        <a:ea typeface="新細明體" panose="02020500000000000000" pitchFamily="18" charset="-120"/>
                      </a:rPr>
                      <a:t>橫放在桌面上</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再將</a:t>
                    </a:r>
                    <a:r>
                      <a:rPr kumimoji="1" lang="en-US" altLang="ja-JP" sz="1100">
                        <a:solidFill>
                          <a:sysClr val="windowText" lastClr="000000"/>
                        </a:solidFill>
                        <a:latin typeface="新細明體" panose="02020500000000000000" pitchFamily="18" charset="-120"/>
                        <a:ea typeface="新細明體" panose="02020500000000000000" pitchFamily="18" charset="-120"/>
                      </a:rPr>
                      <a:t>M-Falt</a:t>
                    </a:r>
                    <a:r>
                      <a:rPr kumimoji="1" lang="ja-JP" altLang="en-US" sz="1100">
                        <a:solidFill>
                          <a:sysClr val="windowText" lastClr="000000"/>
                        </a:solidFill>
                        <a:latin typeface="新細明體" panose="02020500000000000000" pitchFamily="18" charset="-120"/>
                        <a:ea typeface="新細明體" panose="02020500000000000000" pitchFamily="18" charset="-120"/>
                      </a:rPr>
                      <a:t>貼在</a:t>
                    </a:r>
                    <a:r>
                      <a:rPr kumimoji="1" lang="en-US" altLang="ja-JP" sz="1100">
                        <a:solidFill>
                          <a:sysClr val="windowText" lastClr="000000"/>
                        </a:solidFill>
                        <a:latin typeface="新細明體" panose="02020500000000000000" pitchFamily="18" charset="-120"/>
                        <a:ea typeface="新細明體" panose="02020500000000000000" pitchFamily="18" charset="-120"/>
                      </a:rPr>
                      <a:t>Tape</a:t>
                    </a:r>
                    <a:r>
                      <a:rPr kumimoji="1" lang="ja-JP" altLang="en-US" sz="1100">
                        <a:solidFill>
                          <a:sysClr val="windowText" lastClr="000000"/>
                        </a:solidFill>
                        <a:latin typeface="新細明體" panose="02020500000000000000" pitchFamily="18" charset="-120"/>
                        <a:ea typeface="新細明體" panose="02020500000000000000" pitchFamily="18" charset="-120"/>
                      </a:rPr>
                      <a:t>上。</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長度及貼法請參考下圖</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223" name="文字方塊 222">
                  <a:extLst>
                    <a:ext uri="{FF2B5EF4-FFF2-40B4-BE49-F238E27FC236}">
                      <a16:creationId xmlns:a16="http://schemas.microsoft.com/office/drawing/2014/main" id="{EE2C002A-3B45-6DC3-0532-5F80F3087988}"/>
                    </a:ext>
                  </a:extLst>
                </xdr:cNvPr>
                <xdr:cNvSpPr txBox="1"/>
              </xdr:nvSpPr>
              <xdr:spPr>
                <a:xfrm>
                  <a:off x="16341645" y="8846987"/>
                  <a:ext cx="2848056" cy="897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③ 將下方</a:t>
                  </a:r>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ja-JP" altLang="en-US" sz="1100">
                      <a:solidFill>
                        <a:sysClr val="windowText" lastClr="000000"/>
                      </a:solidFill>
                      <a:latin typeface="新細明體" panose="02020500000000000000" pitchFamily="18" charset="-120"/>
                      <a:ea typeface="新細明體" panose="02020500000000000000" pitchFamily="18" charset="-120"/>
                    </a:rPr>
                    <a:t>及牛皮紙插入</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背板</a:t>
                  </a:r>
                  <a:r>
                    <a:rPr kumimoji="1" lang="zh-TW" altLang="en-US" sz="1100">
                      <a:solidFill>
                        <a:sysClr val="windowText" lastClr="000000"/>
                      </a:solidFill>
                      <a:latin typeface="新細明體" panose="02020500000000000000" pitchFamily="18" charset="-120"/>
                      <a:ea typeface="新細明體" panose="02020500000000000000" pitchFamily="18" charset="-120"/>
                    </a:rPr>
                    <a:t>底部</a:t>
                  </a:r>
                  <a:r>
                    <a:rPr kumimoji="1" lang="ja-JP" altLang="en-US" sz="1100">
                      <a:solidFill>
                        <a:sysClr val="windowText" lastClr="000000"/>
                      </a:solidFill>
                      <a:latin typeface="新細明體" panose="02020500000000000000" pitchFamily="18" charset="-120"/>
                      <a:ea typeface="新細明體" panose="02020500000000000000" pitchFamily="18" charset="-120"/>
                    </a:rPr>
                    <a:t>細</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縫</a:t>
                  </a:r>
                  <a:r>
                    <a:rPr kumimoji="1" lang="ja-JP" altLang="en-US" sz="1100">
                      <a:solidFill>
                        <a:sysClr val="windowText" lastClr="000000"/>
                      </a:solidFill>
                      <a:latin typeface="新細明體" panose="02020500000000000000" pitchFamily="18" charset="-120"/>
                      <a:ea typeface="新細明體" panose="02020500000000000000" pitchFamily="18" charset="-120"/>
                    </a:rPr>
                    <a:t>固定。</a:t>
                  </a:r>
                </a:p>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zh-TW" altLang="en-US" sz="1100">
                      <a:solidFill>
                        <a:sysClr val="windowText" lastClr="000000"/>
                      </a:solidFill>
                      <a:latin typeface="新細明體" panose="02020500000000000000" pitchFamily="18" charset="-120"/>
                      <a:ea typeface="新細明體" panose="02020500000000000000" pitchFamily="18" charset="-120"/>
                    </a:rPr>
                    <a:t>及上、左、右三方牛皮紙膠帶反摺黏貼於</a:t>
                  </a:r>
                  <a:r>
                    <a:rPr kumimoji="1" lang="en-US" altLang="zh-TW" sz="1100">
                      <a:solidFill>
                        <a:sysClr val="windowText" lastClr="000000"/>
                      </a:solidFill>
                      <a:latin typeface="新細明體" panose="02020500000000000000" pitchFamily="18" charset="-120"/>
                      <a:ea typeface="新細明體" panose="02020500000000000000" pitchFamily="18" charset="-120"/>
                    </a:rPr>
                    <a:t>PL</a:t>
                  </a:r>
                  <a:r>
                    <a:rPr kumimoji="1" lang="zh-TW" altLang="en-US" sz="1100">
                      <a:solidFill>
                        <a:sysClr val="windowText" lastClr="000000"/>
                      </a:solidFill>
                      <a:latin typeface="新細明體" panose="02020500000000000000" pitchFamily="18" charset="-120"/>
                      <a:ea typeface="新細明體" panose="02020500000000000000" pitchFamily="18" charset="-120"/>
                    </a:rPr>
                    <a:t>底棧上。</a:t>
                  </a:r>
                  <a:endParaRPr kumimoji="1" lang="en-US" altLang="zh-TW"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224" name="群組 223">
                  <a:extLst>
                    <a:ext uri="{FF2B5EF4-FFF2-40B4-BE49-F238E27FC236}">
                      <a16:creationId xmlns:a16="http://schemas.microsoft.com/office/drawing/2014/main" id="{7F0620B7-D41D-B94F-A2C8-AC4BC5F067DB}"/>
                    </a:ext>
                  </a:extLst>
                </xdr:cNvPr>
                <xdr:cNvGrpSpPr/>
              </xdr:nvGrpSpPr>
              <xdr:grpSpPr>
                <a:xfrm>
                  <a:off x="13829445" y="8925514"/>
                  <a:ext cx="2848054" cy="2400769"/>
                  <a:chOff x="13829445" y="8925514"/>
                  <a:chExt cx="2848054" cy="2400769"/>
                </a:xfrm>
              </xdr:grpSpPr>
              <xdr:grpSp>
                <xdr:nvGrpSpPr>
                  <xdr:cNvPr id="225" name="群組 224">
                    <a:extLst>
                      <a:ext uri="{FF2B5EF4-FFF2-40B4-BE49-F238E27FC236}">
                        <a16:creationId xmlns:a16="http://schemas.microsoft.com/office/drawing/2014/main" id="{8BE453FA-5D2D-B461-100C-8667F402536A}"/>
                      </a:ext>
                    </a:extLst>
                  </xdr:cNvPr>
                  <xdr:cNvGrpSpPr/>
                </xdr:nvGrpSpPr>
                <xdr:grpSpPr>
                  <a:xfrm>
                    <a:off x="13829445" y="8925514"/>
                    <a:ext cx="2848054" cy="2400769"/>
                    <a:chOff x="13829445" y="8925514"/>
                    <a:chExt cx="2848054" cy="2400769"/>
                  </a:xfrm>
                </xdr:grpSpPr>
                <xdr:grpSp>
                  <xdr:nvGrpSpPr>
                    <xdr:cNvPr id="227" name="群組 226">
                      <a:extLst>
                        <a:ext uri="{FF2B5EF4-FFF2-40B4-BE49-F238E27FC236}">
                          <a16:creationId xmlns:a16="http://schemas.microsoft.com/office/drawing/2014/main" id="{48C751E7-C982-FEDF-3CCB-A1E94459D7C4}"/>
                        </a:ext>
                      </a:extLst>
                    </xdr:cNvPr>
                    <xdr:cNvGrpSpPr/>
                  </xdr:nvGrpSpPr>
                  <xdr:grpSpPr>
                    <a:xfrm>
                      <a:off x="13883183" y="8925514"/>
                      <a:ext cx="2525633" cy="875039"/>
                      <a:chOff x="6665732" y="8444004"/>
                      <a:chExt cx="3064505" cy="1351028"/>
                    </a:xfrm>
                  </xdr:grpSpPr>
                  <xdr:sp macro="" textlink="">
                    <xdr:nvSpPr>
                      <xdr:cNvPr id="236" name="직사각형 208">
                        <a:extLst>
                          <a:ext uri="{FF2B5EF4-FFF2-40B4-BE49-F238E27FC236}">
                            <a16:creationId xmlns:a16="http://schemas.microsoft.com/office/drawing/2014/main" id="{29D0011E-B103-4195-EC82-D07EA92E34AE}"/>
                          </a:ext>
                        </a:extLst>
                      </xdr:cNvPr>
                      <xdr:cNvSpPr/>
                    </xdr:nvSpPr>
                    <xdr:spPr>
                      <a:xfrm>
                        <a:off x="6895173" y="9006693"/>
                        <a:ext cx="2679011" cy="53525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7" name="직사각형 209">
                        <a:extLst>
                          <a:ext uri="{FF2B5EF4-FFF2-40B4-BE49-F238E27FC236}">
                            <a16:creationId xmlns:a16="http://schemas.microsoft.com/office/drawing/2014/main" id="{E89419BF-D15A-D85F-DD9E-4E96801D713B}"/>
                          </a:ext>
                        </a:extLst>
                      </xdr:cNvPr>
                      <xdr:cNvSpPr/>
                    </xdr:nvSpPr>
                    <xdr:spPr>
                      <a:xfrm>
                        <a:off x="6665732" y="8444004"/>
                        <a:ext cx="3064505" cy="1263093"/>
                      </a:xfrm>
                      <a:prstGeom prst="rect">
                        <a:avLst/>
                      </a:prstGeom>
                      <a:solidFill>
                        <a:srgbClr val="FFE38B">
                          <a:alpha val="5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cxnSp macro="">
                    <xdr:nvCxnSpPr>
                      <xdr:cNvPr id="238" name="직선 화살표 연결선 211">
                        <a:extLst>
                          <a:ext uri="{FF2B5EF4-FFF2-40B4-BE49-F238E27FC236}">
                            <a16:creationId xmlns:a16="http://schemas.microsoft.com/office/drawing/2014/main" id="{2EBC3933-5E1B-413D-C025-5D293B64988B}"/>
                          </a:ext>
                        </a:extLst>
                      </xdr:cNvPr>
                      <xdr:cNvCxnSpPr/>
                    </xdr:nvCxnSpPr>
                    <xdr:spPr>
                      <a:xfrm flipH="1">
                        <a:off x="8458794" y="9486932"/>
                        <a:ext cx="7886" cy="308100"/>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239" name="TextBox 213">
                        <a:extLst>
                          <a:ext uri="{FF2B5EF4-FFF2-40B4-BE49-F238E27FC236}">
                            <a16:creationId xmlns:a16="http://schemas.microsoft.com/office/drawing/2014/main" id="{7A3F674E-4EE8-CF78-21A7-0F7E05FEB197}"/>
                          </a:ext>
                        </a:extLst>
                      </xdr:cNvPr>
                      <xdr:cNvSpPr txBox="1"/>
                    </xdr:nvSpPr>
                    <xdr:spPr>
                      <a:xfrm>
                        <a:off x="6767051" y="9467732"/>
                        <a:ext cx="1675444" cy="2753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方</a:t>
                        </a:r>
                        <a:r>
                          <a:rPr lang="en-US" altLang="zh-TW" sz="1200" b="0">
                            <a:solidFill>
                              <a:sysClr val="windowText" lastClr="000000"/>
                            </a:solidFill>
                            <a:latin typeface="新細明體" panose="02020500000000000000" pitchFamily="18" charset="-120"/>
                            <a:ea typeface="新細明體" panose="02020500000000000000" pitchFamily="18" charset="-120"/>
                          </a:rPr>
                          <a:t>〉10mm</a:t>
                        </a:r>
                      </a:p>
                    </xdr:txBody>
                  </xdr:sp>
                  <xdr:sp macro="" textlink="">
                    <xdr:nvSpPr>
                      <xdr:cNvPr id="240" name="TextBox 213">
                        <a:extLst>
                          <a:ext uri="{FF2B5EF4-FFF2-40B4-BE49-F238E27FC236}">
                            <a16:creationId xmlns:a16="http://schemas.microsoft.com/office/drawing/2014/main" id="{430BA526-6FB9-A001-3F81-268F1694785E}"/>
                          </a:ext>
                        </a:extLst>
                      </xdr:cNvPr>
                      <xdr:cNvSpPr txBox="1"/>
                    </xdr:nvSpPr>
                    <xdr:spPr>
                      <a:xfrm>
                        <a:off x="6748556" y="8582836"/>
                        <a:ext cx="1661337" cy="311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方</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grpSp>
                <xdr:grpSp>
                  <xdr:nvGrpSpPr>
                    <xdr:cNvPr id="228" name="群組 227">
                      <a:extLst>
                        <a:ext uri="{FF2B5EF4-FFF2-40B4-BE49-F238E27FC236}">
                          <a16:creationId xmlns:a16="http://schemas.microsoft.com/office/drawing/2014/main" id="{5E3EF635-63A4-6273-D651-03CE6625F636}"/>
                        </a:ext>
                      </a:extLst>
                    </xdr:cNvPr>
                    <xdr:cNvGrpSpPr/>
                  </xdr:nvGrpSpPr>
                  <xdr:grpSpPr>
                    <a:xfrm>
                      <a:off x="13829448" y="10428801"/>
                      <a:ext cx="2565934" cy="636643"/>
                      <a:chOff x="11903818" y="8829479"/>
                      <a:chExt cx="2490594" cy="674550"/>
                    </a:xfrm>
                  </xdr:grpSpPr>
                  <xdr:sp macro="" textlink="">
                    <xdr:nvSpPr>
                      <xdr:cNvPr id="233" name="직사각형 209">
                        <a:extLst>
                          <a:ext uri="{FF2B5EF4-FFF2-40B4-BE49-F238E27FC236}">
                            <a16:creationId xmlns:a16="http://schemas.microsoft.com/office/drawing/2014/main" id="{45677D20-33B6-8537-0121-FB356C2DA1A9}"/>
                          </a:ext>
                        </a:extLst>
                      </xdr:cNvPr>
                      <xdr:cNvSpPr/>
                    </xdr:nvSpPr>
                    <xdr:spPr>
                      <a:xfrm>
                        <a:off x="11903818" y="8829479"/>
                        <a:ext cx="2490594" cy="606213"/>
                      </a:xfrm>
                      <a:prstGeom prst="rect">
                        <a:avLst/>
                      </a:prstGeom>
                      <a:solidFill>
                        <a:srgbClr val="FFE38B">
                          <a:alpha val="52157"/>
                        </a:srgbClr>
                      </a:solidFill>
                      <a:ln w="6350">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4" name="직사각형 208">
                        <a:extLst>
                          <a:ext uri="{FF2B5EF4-FFF2-40B4-BE49-F238E27FC236}">
                            <a16:creationId xmlns:a16="http://schemas.microsoft.com/office/drawing/2014/main" id="{CC0C8809-3AA5-79CE-F530-A1625FF1C34F}"/>
                          </a:ext>
                        </a:extLst>
                      </xdr:cNvPr>
                      <xdr:cNvSpPr/>
                    </xdr:nvSpPr>
                    <xdr:spPr>
                      <a:xfrm>
                        <a:off x="12129603" y="9041837"/>
                        <a:ext cx="2077120" cy="462192"/>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5" name="矩形 234">
                        <a:extLst>
                          <a:ext uri="{FF2B5EF4-FFF2-40B4-BE49-F238E27FC236}">
                            <a16:creationId xmlns:a16="http://schemas.microsoft.com/office/drawing/2014/main" id="{2AAD3252-5FEF-DB8B-D90B-6D048037A1AC}"/>
                          </a:ext>
                        </a:extLst>
                      </xdr:cNvPr>
                      <xdr:cNvSpPr/>
                    </xdr:nvSpPr>
                    <xdr:spPr>
                      <a:xfrm>
                        <a:off x="12128403" y="9416947"/>
                        <a:ext cx="2078689" cy="80596"/>
                      </a:xfrm>
                      <a:prstGeom prst="rect">
                        <a:avLst/>
                      </a:prstGeom>
                      <a:solidFill>
                        <a:schemeClr val="accent6">
                          <a:lumMod val="40000"/>
                          <a:lumOff val="6000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229" name="箭號: 向下 228">
                      <a:extLst>
                        <a:ext uri="{FF2B5EF4-FFF2-40B4-BE49-F238E27FC236}">
                          <a16:creationId xmlns:a16="http://schemas.microsoft.com/office/drawing/2014/main" id="{4067F27A-A0EB-8AC5-03C1-A5FB902560E3}"/>
                        </a:ext>
                      </a:extLst>
                    </xdr:cNvPr>
                    <xdr:cNvSpPr/>
                  </xdr:nvSpPr>
                  <xdr:spPr>
                    <a:xfrm>
                      <a:off x="14857403" y="9797369"/>
                      <a:ext cx="278358" cy="278555"/>
                    </a:xfrm>
                    <a:prstGeom prst="down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0" name="文字方塊 229">
                      <a:extLst>
                        <a:ext uri="{FF2B5EF4-FFF2-40B4-BE49-F238E27FC236}">
                          <a16:creationId xmlns:a16="http://schemas.microsoft.com/office/drawing/2014/main" id="{DC7B149B-3094-FC16-7A1B-F03F23A336D5}"/>
                        </a:ext>
                      </a:extLst>
                    </xdr:cNvPr>
                    <xdr:cNvSpPr txBox="1"/>
                  </xdr:nvSpPr>
                  <xdr:spPr>
                    <a:xfrm>
                      <a:off x="13829445" y="9980066"/>
                      <a:ext cx="2848054" cy="56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② 請將下方的</a:t>
                      </a:r>
                      <a:r>
                        <a:rPr kumimoji="1" lang="en-US" altLang="ja-JP" sz="1100">
                          <a:solidFill>
                            <a:sysClr val="windowText" lastClr="000000"/>
                          </a:solidFill>
                          <a:latin typeface="新細明體" panose="02020500000000000000" pitchFamily="18" charset="-120"/>
                          <a:ea typeface="新細明體" panose="02020500000000000000" pitchFamily="18" charset="-120"/>
                        </a:rPr>
                        <a:t>TAPE</a:t>
                      </a:r>
                      <a:r>
                        <a:rPr kumimoji="1" lang="ja-JP" altLang="en-US" sz="1100">
                          <a:solidFill>
                            <a:sysClr val="windowText" lastClr="000000"/>
                          </a:solidFill>
                          <a:latin typeface="新細明體" panose="02020500000000000000" pitchFamily="18" charset="-120"/>
                          <a:ea typeface="新細明體" panose="02020500000000000000" pitchFamily="18" charset="-120"/>
                        </a:rPr>
                        <a:t>反摺</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貼在</a:t>
                      </a:r>
                      <a:r>
                        <a:rPr kumimoji="1" lang="en-US" altLang="ja-JP" sz="1100">
                          <a:solidFill>
                            <a:sysClr val="windowText" lastClr="000000"/>
                          </a:solidFill>
                          <a:latin typeface="新細明體" panose="02020500000000000000" pitchFamily="18" charset="-120"/>
                          <a:ea typeface="新細明體" panose="02020500000000000000" pitchFamily="18" charset="-120"/>
                        </a:rPr>
                        <a:t>1</a:t>
                      </a:r>
                      <a:r>
                        <a:rPr kumimoji="1" lang="ja-JP" altLang="en-US" sz="1100">
                          <a:solidFill>
                            <a:sysClr val="windowText" lastClr="000000"/>
                          </a:solidFill>
                          <a:latin typeface="新細明體" panose="02020500000000000000" pitchFamily="18" charset="-120"/>
                          <a:ea typeface="新細明體" panose="02020500000000000000" pitchFamily="18" charset="-120"/>
                        </a:rPr>
                        <a:t>片</a:t>
                      </a:r>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ja-JP" altLang="en-US" sz="1100">
                          <a:solidFill>
                            <a:sysClr val="windowText" lastClr="000000"/>
                          </a:solidFill>
                          <a:latin typeface="新細明體" panose="02020500000000000000" pitchFamily="18" charset="-120"/>
                          <a:ea typeface="新細明體" panose="02020500000000000000" pitchFamily="18" charset="-120"/>
                        </a:rPr>
                        <a:t>上</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1" name="TextBox 213">
                      <a:extLst>
                        <a:ext uri="{FF2B5EF4-FFF2-40B4-BE49-F238E27FC236}">
                          <a16:creationId xmlns:a16="http://schemas.microsoft.com/office/drawing/2014/main" id="{1EA084B5-22B4-E875-8DD4-6EF3A635D4FE}"/>
                        </a:ext>
                      </a:extLst>
                    </xdr:cNvPr>
                    <xdr:cNvSpPr txBox="1"/>
                  </xdr:nvSpPr>
                  <xdr:spPr>
                    <a:xfrm>
                      <a:off x="14448041" y="11113132"/>
                      <a:ext cx="1369670" cy="2131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a:t>
                      </a:r>
                      <a:r>
                        <a:rPr lang="en-US" altLang="zh-TW" sz="1200" b="0">
                          <a:solidFill>
                            <a:sysClr val="windowText" lastClr="000000"/>
                          </a:solidFill>
                          <a:latin typeface="新細明體" panose="02020500000000000000" pitchFamily="18" charset="-120"/>
                          <a:ea typeface="新細明體" panose="02020500000000000000" pitchFamily="18" charset="-120"/>
                        </a:rPr>
                        <a:t>&gt;10mm</a:t>
                      </a:r>
                    </a:p>
                  </xdr:txBody>
                </xdr:sp>
                <xdr:sp macro="" textlink="">
                  <xdr:nvSpPr>
                    <xdr:cNvPr id="232" name="TextBox 213">
                      <a:extLst>
                        <a:ext uri="{FF2B5EF4-FFF2-40B4-BE49-F238E27FC236}">
                          <a16:creationId xmlns:a16="http://schemas.microsoft.com/office/drawing/2014/main" id="{D569E9E3-F606-300F-DAB7-EFCE0C58E389}"/>
                        </a:ext>
                      </a:extLst>
                    </xdr:cNvPr>
                    <xdr:cNvSpPr txBox="1"/>
                  </xdr:nvSpPr>
                  <xdr:spPr>
                    <a:xfrm>
                      <a:off x="14433209" y="10445969"/>
                      <a:ext cx="1371068" cy="2072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grpSp>
              <xdr:sp macro="" textlink="">
                <xdr:nvSpPr>
                  <xdr:cNvPr id="226" name="矩形 225">
                    <a:extLst>
                      <a:ext uri="{FF2B5EF4-FFF2-40B4-BE49-F238E27FC236}">
                        <a16:creationId xmlns:a16="http://schemas.microsoft.com/office/drawing/2014/main" id="{B25A5745-AA64-A92E-CBF9-A936C21426EE}"/>
                      </a:ext>
                    </a:extLst>
                  </xdr:cNvPr>
                  <xdr:cNvSpPr/>
                </xdr:nvSpPr>
                <xdr:spPr>
                  <a:xfrm>
                    <a:off x="14011278" y="10926730"/>
                    <a:ext cx="2209460" cy="18640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grpSp>
            <xdr:nvGrpSpPr>
              <xdr:cNvPr id="212" name="群組 211">
                <a:extLst>
                  <a:ext uri="{FF2B5EF4-FFF2-40B4-BE49-F238E27FC236}">
                    <a16:creationId xmlns:a16="http://schemas.microsoft.com/office/drawing/2014/main" id="{A553E0C7-975A-BED0-6D37-8A0429A206BC}"/>
                  </a:ext>
                </a:extLst>
              </xdr:cNvPr>
              <xdr:cNvGrpSpPr/>
            </xdr:nvGrpSpPr>
            <xdr:grpSpPr>
              <a:xfrm>
                <a:off x="19659599" y="8886830"/>
                <a:ext cx="2990852" cy="2495546"/>
                <a:chOff x="19659599" y="8886830"/>
                <a:chExt cx="2990852" cy="2495546"/>
              </a:xfrm>
            </xdr:grpSpPr>
            <xdr:grpSp>
              <xdr:nvGrpSpPr>
                <xdr:cNvPr id="213" name="群組 212">
                  <a:extLst>
                    <a:ext uri="{FF2B5EF4-FFF2-40B4-BE49-F238E27FC236}">
                      <a16:creationId xmlns:a16="http://schemas.microsoft.com/office/drawing/2014/main" id="{D72790F7-ECE6-6895-680C-AC75E4642D8D}"/>
                    </a:ext>
                  </a:extLst>
                </xdr:cNvPr>
                <xdr:cNvGrpSpPr/>
              </xdr:nvGrpSpPr>
              <xdr:grpSpPr>
                <a:xfrm>
                  <a:off x="19659599" y="8886830"/>
                  <a:ext cx="2990852" cy="1219197"/>
                  <a:chOff x="19659599" y="8886830"/>
                  <a:chExt cx="2990852" cy="1219197"/>
                </a:xfrm>
              </xdr:grpSpPr>
              <xdr:pic>
                <xdr:nvPicPr>
                  <xdr:cNvPr id="218" name="圖片 1" descr="image020">
                    <a:extLst>
                      <a:ext uri="{FF2B5EF4-FFF2-40B4-BE49-F238E27FC236}">
                        <a16:creationId xmlns:a16="http://schemas.microsoft.com/office/drawing/2014/main" id="{C098D9E8-E0DA-FE7D-FC16-46E7DC609659}"/>
                      </a:ext>
                    </a:extLst>
                  </xdr:cNvPr>
                  <xdr:cNvPicPr>
                    <a:picLocks noChangeAspect="1" noChangeArrowheads="1"/>
                  </xdr:cNvPicPr>
                </xdr:nvPicPr>
                <xdr:blipFill rotWithShape="1">
                  <a:blip xmlns:r="http://schemas.openxmlformats.org/officeDocument/2006/relationships" r:embed="rId25" cstate="email">
                    <a:extLst>
                      <a:ext uri="{28A0092B-C50C-407E-A947-70E740481C1C}">
                        <a14:useLocalDpi xmlns:a14="http://schemas.microsoft.com/office/drawing/2010/main"/>
                      </a:ext>
                    </a:extLst>
                  </a:blip>
                  <a:srcRect/>
                  <a:stretch/>
                </xdr:blipFill>
                <xdr:spPr bwMode="auto">
                  <a:xfrm rot="5400000">
                    <a:off x="20074224" y="8472205"/>
                    <a:ext cx="1219197" cy="20484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9" name="文字方塊 218">
                    <a:extLst>
                      <a:ext uri="{FF2B5EF4-FFF2-40B4-BE49-F238E27FC236}">
                        <a16:creationId xmlns:a16="http://schemas.microsoft.com/office/drawing/2014/main" id="{3402D32A-FC3D-56C7-83B7-A929372D7EEE}"/>
                      </a:ext>
                    </a:extLst>
                  </xdr:cNvPr>
                  <xdr:cNvSpPr txBox="1"/>
                </xdr:nvSpPr>
                <xdr:spPr>
                  <a:xfrm>
                    <a:off x="21696876" y="8896350"/>
                    <a:ext cx="934524" cy="5905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3000" b="1">
                        <a:solidFill>
                          <a:sysClr val="windowText" lastClr="000000"/>
                        </a:solidFill>
                        <a:latin typeface="新細明體" panose="02020500000000000000" pitchFamily="18" charset="-120"/>
                        <a:ea typeface="新細明體" panose="02020500000000000000" pitchFamily="18" charset="-120"/>
                      </a:rPr>
                      <a:t>NG</a:t>
                    </a:r>
                    <a:endParaRPr kumimoji="1" lang="ja-JP" altLang="en-US" sz="3000" b="1">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20" name="文字方塊 219">
                    <a:extLst>
                      <a:ext uri="{FF2B5EF4-FFF2-40B4-BE49-F238E27FC236}">
                        <a16:creationId xmlns:a16="http://schemas.microsoft.com/office/drawing/2014/main" id="{4FAF7693-A0ED-B13F-F8E1-BE1987A6AD25}"/>
                      </a:ext>
                    </a:extLst>
                  </xdr:cNvPr>
                  <xdr:cNvSpPr txBox="1"/>
                </xdr:nvSpPr>
                <xdr:spPr>
                  <a:xfrm>
                    <a:off x="21705185" y="9540687"/>
                    <a:ext cx="945266" cy="5614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zh-TW" altLang="en-US" sz="1100" b="1">
                        <a:solidFill>
                          <a:sysClr val="windowText" lastClr="000000"/>
                        </a:solidFill>
                        <a:latin typeface="新細明體" panose="02020500000000000000" pitchFamily="18" charset="-120"/>
                        <a:ea typeface="新細明體" panose="02020500000000000000" pitchFamily="18" charset="-120"/>
                      </a:rPr>
                      <a:t>表面皺摺不平滑</a:t>
                    </a:r>
                    <a:endParaRPr kumimoji="1" lang="ja-JP" altLang="en-US" sz="1100" b="1">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214" name="群組 213">
                  <a:extLst>
                    <a:ext uri="{FF2B5EF4-FFF2-40B4-BE49-F238E27FC236}">
                      <a16:creationId xmlns:a16="http://schemas.microsoft.com/office/drawing/2014/main" id="{043C1232-2741-29A1-620B-893956F80276}"/>
                    </a:ext>
                  </a:extLst>
                </xdr:cNvPr>
                <xdr:cNvGrpSpPr/>
              </xdr:nvGrpSpPr>
              <xdr:grpSpPr>
                <a:xfrm>
                  <a:off x="19685817" y="10163181"/>
                  <a:ext cx="2963855" cy="1219195"/>
                  <a:chOff x="19685817" y="10163181"/>
                  <a:chExt cx="2963855" cy="1219195"/>
                </a:xfrm>
              </xdr:grpSpPr>
              <xdr:sp macro="" textlink="">
                <xdr:nvSpPr>
                  <xdr:cNvPr id="215" name="文字方塊 214">
                    <a:extLst>
                      <a:ext uri="{FF2B5EF4-FFF2-40B4-BE49-F238E27FC236}">
                        <a16:creationId xmlns:a16="http://schemas.microsoft.com/office/drawing/2014/main" id="{4D0862AD-3A15-701D-04FB-8C50E74A4074}"/>
                      </a:ext>
                    </a:extLst>
                  </xdr:cNvPr>
                  <xdr:cNvSpPr txBox="1"/>
                </xdr:nvSpPr>
                <xdr:spPr>
                  <a:xfrm>
                    <a:off x="21696098" y="10166535"/>
                    <a:ext cx="934524" cy="5905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3000" b="1">
                        <a:solidFill>
                          <a:sysClr val="windowText" lastClr="000000"/>
                        </a:solidFill>
                        <a:latin typeface="新細明體" panose="02020500000000000000" pitchFamily="18" charset="-120"/>
                        <a:ea typeface="新細明體" panose="02020500000000000000" pitchFamily="18" charset="-120"/>
                      </a:rPr>
                      <a:t>OK</a:t>
                    </a:r>
                    <a:endParaRPr kumimoji="1" lang="ja-JP" altLang="en-US" sz="3000" b="1">
                      <a:solidFill>
                        <a:sysClr val="windowText" lastClr="000000"/>
                      </a:solidFill>
                      <a:latin typeface="新細明體" panose="02020500000000000000" pitchFamily="18" charset="-120"/>
                      <a:ea typeface="新細明體" panose="02020500000000000000" pitchFamily="18" charset="-120"/>
                    </a:endParaRPr>
                  </a:p>
                </xdr:txBody>
              </xdr:sp>
              <xdr:pic>
                <xdr:nvPicPr>
                  <xdr:cNvPr id="216" name="圖片 215">
                    <a:extLst>
                      <a:ext uri="{FF2B5EF4-FFF2-40B4-BE49-F238E27FC236}">
                        <a16:creationId xmlns:a16="http://schemas.microsoft.com/office/drawing/2014/main" id="{A1E1C8D7-2930-DFF3-B78A-660576A71EC7}"/>
                      </a:ext>
                    </a:extLst>
                  </xdr:cNvPr>
                  <xdr:cNvPicPr>
                    <a:picLocks noChangeAspect="1"/>
                  </xdr:cNvPicPr>
                </xdr:nvPicPr>
                <xdr:blipFill rotWithShape="1">
                  <a:blip xmlns:r="http://schemas.openxmlformats.org/officeDocument/2006/relationships" r:embed="rId26" cstate="email">
                    <a:extLst>
                      <a:ext uri="{28A0092B-C50C-407E-A947-70E740481C1C}">
                        <a14:useLocalDpi xmlns:a14="http://schemas.microsoft.com/office/drawing/2010/main"/>
                      </a:ext>
                    </a:extLst>
                  </a:blip>
                  <a:srcRect b="3909"/>
                  <a:stretch/>
                </xdr:blipFill>
                <xdr:spPr>
                  <a:xfrm rot="5400000">
                    <a:off x="20087290" y="9761708"/>
                    <a:ext cx="1219195" cy="2022142"/>
                  </a:xfrm>
                  <a:prstGeom prst="rect">
                    <a:avLst/>
                  </a:prstGeom>
                </xdr:spPr>
              </xdr:pic>
              <xdr:sp macro="" textlink="">
                <xdr:nvSpPr>
                  <xdr:cNvPr id="217" name="文字方塊 216">
                    <a:extLst>
                      <a:ext uri="{FF2B5EF4-FFF2-40B4-BE49-F238E27FC236}">
                        <a16:creationId xmlns:a16="http://schemas.microsoft.com/office/drawing/2014/main" id="{FE773020-2E03-FA0A-8B17-CFDF64553A80}"/>
                      </a:ext>
                    </a:extLst>
                  </xdr:cNvPr>
                  <xdr:cNvSpPr txBox="1"/>
                </xdr:nvSpPr>
                <xdr:spPr>
                  <a:xfrm>
                    <a:off x="21704406" y="10776135"/>
                    <a:ext cx="945266" cy="603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zh-TW" altLang="en-US" sz="1100" b="1">
                        <a:solidFill>
                          <a:sysClr val="windowText" lastClr="000000"/>
                        </a:solidFill>
                        <a:latin typeface="新細明體" panose="02020500000000000000" pitchFamily="18" charset="-120"/>
                        <a:ea typeface="+mn-ea"/>
                      </a:rPr>
                      <a:t>表面無皺摺平滑</a:t>
                    </a:r>
                    <a:endParaRPr kumimoji="1" lang="ja-JP" altLang="en-US" sz="1100" b="1">
                      <a:solidFill>
                        <a:sysClr val="windowText" lastClr="000000"/>
                      </a:solidFill>
                      <a:latin typeface="新細明體" panose="02020500000000000000" pitchFamily="18" charset="-120"/>
                      <a:ea typeface="新細明體" panose="02020500000000000000" pitchFamily="18" charset="-120"/>
                    </a:endParaRPr>
                  </a:p>
                </xdr:txBody>
              </xdr:sp>
            </xdr:grpSp>
          </xdr:grpSp>
        </xdr:grpSp>
        <xdr:sp macro="" textlink="">
          <xdr:nvSpPr>
            <xdr:cNvPr id="199" name="TextBox 213">
              <a:extLst>
                <a:ext uri="{FF2B5EF4-FFF2-40B4-BE49-F238E27FC236}">
                  <a16:creationId xmlns:a16="http://schemas.microsoft.com/office/drawing/2014/main" id="{0D864A12-67EE-F932-4DBC-0DC5CA80C820}"/>
                </a:ext>
              </a:extLst>
            </xdr:cNvPr>
            <xdr:cNvSpPr txBox="1"/>
          </xdr:nvSpPr>
          <xdr:spPr>
            <a:xfrm>
              <a:off x="12516970" y="11609294"/>
              <a:ext cx="1143648" cy="2069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左</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sp macro="" textlink="">
          <xdr:nvSpPr>
            <xdr:cNvPr id="200" name="TextBox 213">
              <a:extLst>
                <a:ext uri="{FF2B5EF4-FFF2-40B4-BE49-F238E27FC236}">
                  <a16:creationId xmlns:a16="http://schemas.microsoft.com/office/drawing/2014/main" id="{F4424607-8161-4097-2D77-DC7148805AB7}"/>
                </a:ext>
              </a:extLst>
            </xdr:cNvPr>
            <xdr:cNvSpPr txBox="1"/>
          </xdr:nvSpPr>
          <xdr:spPr>
            <a:xfrm>
              <a:off x="15127941" y="11598088"/>
              <a:ext cx="1143648" cy="2069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右</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cxnSp macro="">
          <xdr:nvCxnSpPr>
            <xdr:cNvPr id="201" name="직선 화살표 연결선 36">
              <a:extLst>
                <a:ext uri="{FF2B5EF4-FFF2-40B4-BE49-F238E27FC236}">
                  <a16:creationId xmlns:a16="http://schemas.microsoft.com/office/drawing/2014/main" id="{4817C37F-FA48-6320-43CE-72E371DF8215}"/>
                </a:ext>
              </a:extLst>
            </xdr:cNvPr>
            <xdr:cNvCxnSpPr/>
          </xdr:nvCxnSpPr>
          <xdr:spPr bwMode="auto">
            <a:xfrm>
              <a:off x="13940118" y="11250706"/>
              <a:ext cx="0" cy="225938"/>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2" name="직선 화살표 연결선 35">
              <a:extLst>
                <a:ext uri="{FF2B5EF4-FFF2-40B4-BE49-F238E27FC236}">
                  <a16:creationId xmlns:a16="http://schemas.microsoft.com/office/drawing/2014/main" id="{64A44FF1-EAB4-A5CA-AD0E-055CDBD14784}"/>
                </a:ext>
              </a:extLst>
            </xdr:cNvPr>
            <xdr:cNvCxnSpPr/>
          </xdr:nvCxnSpPr>
          <xdr:spPr bwMode="auto">
            <a:xfrm flipV="1">
              <a:off x="15240000" y="11553265"/>
              <a:ext cx="235324" cy="11205"/>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3" name="직선 화살표 연결선 35">
              <a:extLst>
                <a:ext uri="{FF2B5EF4-FFF2-40B4-BE49-F238E27FC236}">
                  <a16:creationId xmlns:a16="http://schemas.microsoft.com/office/drawing/2014/main" id="{6C4E828B-61D4-4709-863B-B3279B801B3B}"/>
                </a:ext>
              </a:extLst>
            </xdr:cNvPr>
            <xdr:cNvCxnSpPr>
              <a:stCxn id="233" idx="1"/>
            </xdr:cNvCxnSpPr>
          </xdr:nvCxnSpPr>
          <xdr:spPr bwMode="auto">
            <a:xfrm flipV="1">
              <a:off x="13301385" y="11564470"/>
              <a:ext cx="212909" cy="5601"/>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4" name="직선 화살표 연결선 211">
              <a:extLst>
                <a:ext uri="{FF2B5EF4-FFF2-40B4-BE49-F238E27FC236}">
                  <a16:creationId xmlns:a16="http://schemas.microsoft.com/office/drawing/2014/main" id="{E9CEEADE-3A48-5D21-F341-F0101901A1F2}"/>
                </a:ext>
              </a:extLst>
            </xdr:cNvPr>
            <xdr:cNvCxnSpPr/>
          </xdr:nvCxnSpPr>
          <xdr:spPr>
            <a:xfrm flipH="1">
              <a:off x="13973735" y="11923059"/>
              <a:ext cx="5421" cy="199327"/>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grpSp>
          <xdr:nvGrpSpPr>
            <xdr:cNvPr id="205" name="群組 204">
              <a:extLst>
                <a:ext uri="{FF2B5EF4-FFF2-40B4-BE49-F238E27FC236}">
                  <a16:creationId xmlns:a16="http://schemas.microsoft.com/office/drawing/2014/main" id="{9AE73292-487B-E27C-4D3D-B40C6D267800}"/>
                </a:ext>
              </a:extLst>
            </xdr:cNvPr>
            <xdr:cNvGrpSpPr/>
          </xdr:nvGrpSpPr>
          <xdr:grpSpPr>
            <a:xfrm>
              <a:off x="15609794" y="10567147"/>
              <a:ext cx="2055701" cy="1008529"/>
              <a:chOff x="15609794" y="10567147"/>
              <a:chExt cx="2055701" cy="1008529"/>
            </a:xfrm>
          </xdr:grpSpPr>
          <xdr:grpSp>
            <xdr:nvGrpSpPr>
              <xdr:cNvPr id="207" name="群組 206">
                <a:extLst>
                  <a:ext uri="{FF2B5EF4-FFF2-40B4-BE49-F238E27FC236}">
                    <a16:creationId xmlns:a16="http://schemas.microsoft.com/office/drawing/2014/main" id="{602E26CD-5E3A-97F0-0CED-31F7D2441CCE}"/>
                  </a:ext>
                </a:extLst>
              </xdr:cNvPr>
              <xdr:cNvGrpSpPr/>
            </xdr:nvGrpSpPr>
            <xdr:grpSpPr>
              <a:xfrm>
                <a:off x="15609794" y="10567147"/>
                <a:ext cx="2055701" cy="1008529"/>
                <a:chOff x="6914029" y="10298206"/>
                <a:chExt cx="2225393" cy="1624854"/>
              </a:xfrm>
            </xdr:grpSpPr>
            <xdr:pic>
              <xdr:nvPicPr>
                <xdr:cNvPr id="209" name="그림 250">
                  <a:extLst>
                    <a:ext uri="{FF2B5EF4-FFF2-40B4-BE49-F238E27FC236}">
                      <a16:creationId xmlns:a16="http://schemas.microsoft.com/office/drawing/2014/main" id="{A22A59C6-4125-210C-7B66-B4F9F27A8DCF}"/>
                    </a:ext>
                  </a:extLst>
                </xdr:cNvPr>
                <xdr:cNvPicPr>
                  <a:picLocks noChangeAspect="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30152" t="12136" b="20186"/>
                <a:stretch/>
              </xdr:blipFill>
              <xdr:spPr bwMode="auto">
                <a:xfrm>
                  <a:off x="6914029" y="10298206"/>
                  <a:ext cx="2128602" cy="16248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0" name="타원 251">
                  <a:extLst>
                    <a:ext uri="{FF2B5EF4-FFF2-40B4-BE49-F238E27FC236}">
                      <a16:creationId xmlns:a16="http://schemas.microsoft.com/office/drawing/2014/main" id="{A2C7C83A-0D4C-79B8-98E7-1D211F6074B2}"/>
                    </a:ext>
                  </a:extLst>
                </xdr:cNvPr>
                <xdr:cNvSpPr/>
              </xdr:nvSpPr>
              <xdr:spPr>
                <a:xfrm rot="20477484">
                  <a:off x="7293465" y="10372478"/>
                  <a:ext cx="1845957" cy="105080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sp macro="" textlink="">
            <xdr:nvSpPr>
              <xdr:cNvPr id="208" name="TextBox 213">
                <a:extLst>
                  <a:ext uri="{FF2B5EF4-FFF2-40B4-BE49-F238E27FC236}">
                    <a16:creationId xmlns:a16="http://schemas.microsoft.com/office/drawing/2014/main" id="{BBE245D1-617B-9F9E-BB67-9A16B4E390E8}"/>
                  </a:ext>
                </a:extLst>
              </xdr:cNvPr>
              <xdr:cNvSpPr txBox="1"/>
            </xdr:nvSpPr>
            <xdr:spPr>
              <a:xfrm>
                <a:off x="16775205" y="10948147"/>
                <a:ext cx="364131" cy="1847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a:t>
                </a:r>
                <a:endParaRPr lang="en-US" altLang="zh-TW" sz="1200" b="0">
                  <a:solidFill>
                    <a:sysClr val="windowText" lastClr="000000"/>
                  </a:solidFill>
                  <a:latin typeface="新細明體" panose="02020500000000000000" pitchFamily="18" charset="-120"/>
                  <a:ea typeface="新細明體" panose="02020500000000000000" pitchFamily="18" charset="-120"/>
                </a:endParaRPr>
              </a:p>
            </xdr:txBody>
          </xdr:sp>
        </xdr:grpSp>
        <xdr:cxnSp macro="">
          <xdr:nvCxnSpPr>
            <xdr:cNvPr id="206" name="직선 화살표 연결선 36">
              <a:extLst>
                <a:ext uri="{FF2B5EF4-FFF2-40B4-BE49-F238E27FC236}">
                  <a16:creationId xmlns:a16="http://schemas.microsoft.com/office/drawing/2014/main" id="{3F7EAFEC-808E-0751-403E-42160EA44206}"/>
                </a:ext>
              </a:extLst>
            </xdr:cNvPr>
            <xdr:cNvCxnSpPr/>
          </xdr:nvCxnSpPr>
          <xdr:spPr bwMode="auto">
            <a:xfrm>
              <a:off x="14578853" y="9760324"/>
              <a:ext cx="0" cy="382820"/>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grpSp>
      <xdr:sp macro="" textlink="">
        <xdr:nvSpPr>
          <xdr:cNvPr id="197" name="TextBox 213">
            <a:extLst>
              <a:ext uri="{FF2B5EF4-FFF2-40B4-BE49-F238E27FC236}">
                <a16:creationId xmlns:a16="http://schemas.microsoft.com/office/drawing/2014/main" id="{210B46BA-90E3-E1A0-FC1A-C35DEDF0D932}"/>
              </a:ext>
            </a:extLst>
          </xdr:cNvPr>
          <xdr:cNvSpPr txBox="1"/>
        </xdr:nvSpPr>
        <xdr:spPr>
          <a:xfrm>
            <a:off x="16551088" y="10712824"/>
            <a:ext cx="364131" cy="1847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a:t>
            </a:r>
            <a:endParaRPr lang="en-US" altLang="zh-TW" sz="1200" b="0">
              <a:solidFill>
                <a:sysClr val="windowText" lastClr="000000"/>
              </a:solidFill>
              <a:latin typeface="新細明體" panose="02020500000000000000" pitchFamily="18" charset="-120"/>
              <a:ea typeface="新細明體" panose="02020500000000000000" pitchFamily="18" charset="-120"/>
            </a:endParaRPr>
          </a:p>
        </xdr:txBody>
      </xdr:sp>
    </xdr:grpSp>
    <xdr:clientData/>
  </xdr:twoCellAnchor>
  <xdr:twoCellAnchor>
    <xdr:from>
      <xdr:col>30</xdr:col>
      <xdr:colOff>481853</xdr:colOff>
      <xdr:row>4</xdr:row>
      <xdr:rowOff>100855</xdr:rowOff>
    </xdr:from>
    <xdr:to>
      <xdr:col>37</xdr:col>
      <xdr:colOff>374091</xdr:colOff>
      <xdr:row>102</xdr:row>
      <xdr:rowOff>89650</xdr:rowOff>
    </xdr:to>
    <xdr:grpSp>
      <xdr:nvGrpSpPr>
        <xdr:cNvPr id="252" name="群組 251">
          <a:extLst>
            <a:ext uri="{FF2B5EF4-FFF2-40B4-BE49-F238E27FC236}">
              <a16:creationId xmlns:a16="http://schemas.microsoft.com/office/drawing/2014/main" id="{90C4858F-C1E9-4766-A86C-C4CC8EFCA1AE}"/>
            </a:ext>
          </a:extLst>
        </xdr:cNvPr>
        <xdr:cNvGrpSpPr/>
      </xdr:nvGrpSpPr>
      <xdr:grpSpPr>
        <a:xfrm>
          <a:off x="23227553" y="1129555"/>
          <a:ext cx="7007413" cy="18667320"/>
          <a:chOff x="22834787" y="910480"/>
          <a:chExt cx="7003772" cy="18683008"/>
        </a:xfrm>
      </xdr:grpSpPr>
      <xdr:grpSp>
        <xdr:nvGrpSpPr>
          <xdr:cNvPr id="253" name="群組 252">
            <a:extLst>
              <a:ext uri="{FF2B5EF4-FFF2-40B4-BE49-F238E27FC236}">
                <a16:creationId xmlns:a16="http://schemas.microsoft.com/office/drawing/2014/main" id="{0B1300D0-FB48-7DC9-1FDD-326D88A18FD0}"/>
              </a:ext>
            </a:extLst>
          </xdr:cNvPr>
          <xdr:cNvGrpSpPr/>
        </xdr:nvGrpSpPr>
        <xdr:grpSpPr>
          <a:xfrm>
            <a:off x="22922186" y="9540542"/>
            <a:ext cx="3269931" cy="3204948"/>
            <a:chOff x="22927009" y="9470357"/>
            <a:chExt cx="3275125" cy="3416404"/>
          </a:xfrm>
        </xdr:grpSpPr>
        <xdr:sp macro="" textlink="">
          <xdr:nvSpPr>
            <xdr:cNvPr id="468" name="文字方塊 467">
              <a:extLst>
                <a:ext uri="{FF2B5EF4-FFF2-40B4-BE49-F238E27FC236}">
                  <a16:creationId xmlns:a16="http://schemas.microsoft.com/office/drawing/2014/main" id="{B19D3A40-5320-4F27-50D1-533B0903F125}"/>
                </a:ext>
              </a:extLst>
            </xdr:cNvPr>
            <xdr:cNvSpPr txBox="1"/>
          </xdr:nvSpPr>
          <xdr:spPr>
            <a:xfrm>
              <a:off x="22927009" y="9470357"/>
              <a:ext cx="3275125" cy="449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1. </a:t>
              </a:r>
              <a:r>
                <a:rPr kumimoji="1" lang="ja-JP" altLang="en-US" sz="1100">
                  <a:latin typeface="新細明體" panose="02020500000000000000" pitchFamily="18" charset="-120"/>
                  <a:ea typeface="新細明體" panose="02020500000000000000" pitchFamily="18" charset="-120"/>
                </a:rPr>
                <a:t>生産結束後</a:t>
              </a:r>
              <a:r>
                <a:rPr kumimoji="1" lang="zh-TW" altLang="en-US" sz="1100">
                  <a:latin typeface="新細明體" panose="02020500000000000000" pitchFamily="18" charset="-120"/>
                  <a:ea typeface="新細明體" panose="02020500000000000000" pitchFamily="18" charset="-120"/>
                </a:rPr>
                <a:t>，</a:t>
              </a:r>
              <a:r>
                <a:rPr kumimoji="1" lang="ja-JP" altLang="en-US" sz="1100">
                  <a:latin typeface="新細明體" panose="02020500000000000000" pitchFamily="18" charset="-120"/>
                  <a:ea typeface="新細明體" panose="02020500000000000000" pitchFamily="18" charset="-120"/>
                </a:rPr>
                <a:t>將固定</a:t>
              </a:r>
              <a:r>
                <a:rPr kumimoji="1" lang="en-US" altLang="ja-JP" sz="1100">
                  <a:latin typeface="新細明體" panose="02020500000000000000" pitchFamily="18" charset="-120"/>
                  <a:ea typeface="新細明體" panose="02020500000000000000" pitchFamily="18" charset="-120"/>
                </a:rPr>
                <a:t>Polysheet</a:t>
              </a:r>
              <a:r>
                <a:rPr kumimoji="1" lang="ja-JP" altLang="en-US" sz="1100">
                  <a:latin typeface="新細明體" panose="02020500000000000000" pitchFamily="18" charset="-120"/>
                  <a:ea typeface="新細明體" panose="02020500000000000000" pitchFamily="18" charset="-120"/>
                </a:rPr>
                <a:t>的膠帶撕掉</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grpSp>
          <xdr:nvGrpSpPr>
            <xdr:cNvPr id="469" name="群組 468">
              <a:extLst>
                <a:ext uri="{FF2B5EF4-FFF2-40B4-BE49-F238E27FC236}">
                  <a16:creationId xmlns:a16="http://schemas.microsoft.com/office/drawing/2014/main" id="{B6B0E887-A369-99DD-C217-437DCB8B9ED1}"/>
                </a:ext>
              </a:extLst>
            </xdr:cNvPr>
            <xdr:cNvGrpSpPr/>
          </xdr:nvGrpSpPr>
          <xdr:grpSpPr>
            <a:xfrm>
              <a:off x="23227473" y="9943428"/>
              <a:ext cx="2726994" cy="1587422"/>
              <a:chOff x="24109137" y="18610890"/>
              <a:chExt cx="2698297" cy="2198915"/>
            </a:xfrm>
          </xdr:grpSpPr>
          <xdr:grpSp>
            <xdr:nvGrpSpPr>
              <xdr:cNvPr id="475" name="그룹 304">
                <a:extLst>
                  <a:ext uri="{FF2B5EF4-FFF2-40B4-BE49-F238E27FC236}">
                    <a16:creationId xmlns:a16="http://schemas.microsoft.com/office/drawing/2014/main" id="{62869CDA-0CB5-A3AD-099E-3377B9744400}"/>
                  </a:ext>
                </a:extLst>
              </xdr:cNvPr>
              <xdr:cNvGrpSpPr>
                <a:grpSpLocks/>
              </xdr:cNvGrpSpPr>
            </xdr:nvGrpSpPr>
            <xdr:grpSpPr bwMode="auto">
              <a:xfrm>
                <a:off x="24109137" y="18610890"/>
                <a:ext cx="2698297" cy="2198915"/>
                <a:chOff x="11082618" y="5950324"/>
                <a:chExt cx="2689411" cy="2095501"/>
              </a:xfrm>
            </xdr:grpSpPr>
            <xdr:sp macro="" textlink="">
              <xdr:nvSpPr>
                <xdr:cNvPr id="477" name="직사각형 129">
                  <a:extLst>
                    <a:ext uri="{FF2B5EF4-FFF2-40B4-BE49-F238E27FC236}">
                      <a16:creationId xmlns:a16="http://schemas.microsoft.com/office/drawing/2014/main" id="{06786FA0-2B15-7FC2-1AF6-9DC1C5B7BB7E}"/>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78" name="직사각형 130">
                  <a:extLst>
                    <a:ext uri="{FF2B5EF4-FFF2-40B4-BE49-F238E27FC236}">
                      <a16:creationId xmlns:a16="http://schemas.microsoft.com/office/drawing/2014/main" id="{A87FDB63-BFE8-3094-1D31-C5AA789E69A9}"/>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79" name="직사각형 131">
                  <a:extLst>
                    <a:ext uri="{FF2B5EF4-FFF2-40B4-BE49-F238E27FC236}">
                      <a16:creationId xmlns:a16="http://schemas.microsoft.com/office/drawing/2014/main" id="{CB3B97B6-C103-6C70-7BB2-E0D11EAE0518}"/>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480" name="직사각형 132">
                  <a:extLst>
                    <a:ext uri="{FF2B5EF4-FFF2-40B4-BE49-F238E27FC236}">
                      <a16:creationId xmlns:a16="http://schemas.microsoft.com/office/drawing/2014/main" id="{F0DE6610-BEE5-C9C4-2B7C-04F4027149BD}"/>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81" name="직사각형 133">
                  <a:extLst>
                    <a:ext uri="{FF2B5EF4-FFF2-40B4-BE49-F238E27FC236}">
                      <a16:creationId xmlns:a16="http://schemas.microsoft.com/office/drawing/2014/main" id="{4E1EF136-A8DE-F18F-4483-28B37ACCCF60}"/>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82" name="직사각형 134">
                  <a:extLst>
                    <a:ext uri="{FF2B5EF4-FFF2-40B4-BE49-F238E27FC236}">
                      <a16:creationId xmlns:a16="http://schemas.microsoft.com/office/drawing/2014/main" id="{9EFFE316-F04D-7F41-EBF2-86A80313442B}"/>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83" name="직사각형 135">
                  <a:extLst>
                    <a:ext uri="{FF2B5EF4-FFF2-40B4-BE49-F238E27FC236}">
                      <a16:creationId xmlns:a16="http://schemas.microsoft.com/office/drawing/2014/main" id="{E75FAAE9-3D62-3E6D-14EE-9E56EC992ABD}"/>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grpSp>
          <xdr:sp macro="" textlink="">
            <xdr:nvSpPr>
              <xdr:cNvPr id="476" name="직사각형 139">
                <a:extLst>
                  <a:ext uri="{FF2B5EF4-FFF2-40B4-BE49-F238E27FC236}">
                    <a16:creationId xmlns:a16="http://schemas.microsoft.com/office/drawing/2014/main" id="{7B43A161-7A4B-D004-5964-58F3A0B27F4C}"/>
                  </a:ext>
                </a:extLst>
              </xdr:cNvPr>
              <xdr:cNvSpPr/>
            </xdr:nvSpPr>
            <xdr:spPr>
              <a:xfrm>
                <a:off x="24216340" y="18730634"/>
                <a:ext cx="2476500" cy="1768929"/>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grpSp>
        <xdr:grpSp>
          <xdr:nvGrpSpPr>
            <xdr:cNvPr id="470" name="群組 469">
              <a:extLst>
                <a:ext uri="{FF2B5EF4-FFF2-40B4-BE49-F238E27FC236}">
                  <a16:creationId xmlns:a16="http://schemas.microsoft.com/office/drawing/2014/main" id="{010AEC49-7369-633B-F5DF-85D2CEE5BB1A}"/>
                </a:ext>
              </a:extLst>
            </xdr:cNvPr>
            <xdr:cNvGrpSpPr/>
          </xdr:nvGrpSpPr>
          <xdr:grpSpPr>
            <a:xfrm>
              <a:off x="23085679" y="11631705"/>
              <a:ext cx="3007374" cy="1255056"/>
              <a:chOff x="24275252" y="21154951"/>
              <a:chExt cx="2975726" cy="1815786"/>
            </a:xfrm>
          </xdr:grpSpPr>
          <xdr:sp macro="" textlink="">
            <xdr:nvSpPr>
              <xdr:cNvPr id="471" name="AutoShape 167">
                <a:extLst>
                  <a:ext uri="{FF2B5EF4-FFF2-40B4-BE49-F238E27FC236}">
                    <a16:creationId xmlns:a16="http://schemas.microsoft.com/office/drawing/2014/main" id="{6F8D9C9C-850D-1D9A-1772-24642B908AAF}"/>
                  </a:ext>
                </a:extLst>
              </xdr:cNvPr>
              <xdr:cNvSpPr>
                <a:spLocks/>
              </xdr:cNvSpPr>
            </xdr:nvSpPr>
            <xdr:spPr bwMode="auto">
              <a:xfrm>
                <a:off x="24275252" y="22192541"/>
                <a:ext cx="2975726" cy="778196"/>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5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撕掉膠帶時</a:t>
                </a:r>
                <a:r>
                  <a:rPr lang="en-US" altLang="zh-TW"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小心不要弄破</a:t>
                </a:r>
                <a:r>
                  <a:rPr lang="en-US" altLang="ko-KR" sz="1100" b="1" i="0" u="none" strike="noStrike" baseline="0">
                    <a:solidFill>
                      <a:srgbClr val="FFFFFF"/>
                    </a:solidFill>
                    <a:latin typeface="Meiryo UI" panose="020B0604030504040204" pitchFamily="50" charset="-128"/>
                    <a:ea typeface="Meiryo UI" panose="020B0604030504040204" pitchFamily="50" charset="-128"/>
                  </a:rPr>
                  <a:t>Polysheet</a:t>
                </a:r>
                <a:r>
                  <a:rPr lang="ja-JP" altLang="en-US" sz="1100" b="1" i="0" u="none" strike="noStrike" baseline="0">
                    <a:solidFill>
                      <a:srgbClr val="FFFFFF"/>
                    </a:solidFill>
                    <a:latin typeface="Meiryo UI" panose="020B0604030504040204" pitchFamily="50" charset="-128"/>
                    <a:ea typeface="Meiryo UI" panose="020B0604030504040204" pitchFamily="50" charset="-128"/>
                  </a:rPr>
                  <a:t>。</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5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撕下來膠帶也不可以貼在製品上</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xdr:txBody>
          </xdr:sp>
          <xdr:sp macro="" textlink="">
            <xdr:nvSpPr>
              <xdr:cNvPr id="472" name="Rectangle 52" descr="mark_warning01">
                <a:extLst>
                  <a:ext uri="{FF2B5EF4-FFF2-40B4-BE49-F238E27FC236}">
                    <a16:creationId xmlns:a16="http://schemas.microsoft.com/office/drawing/2014/main" id="{C6CA1B4B-DDB4-5D95-50E4-19D22EB03287}"/>
                  </a:ext>
                </a:extLst>
              </xdr:cNvPr>
              <xdr:cNvSpPr>
                <a:spLocks noChangeArrowheads="1"/>
              </xdr:cNvSpPr>
            </xdr:nvSpPr>
            <xdr:spPr bwMode="auto">
              <a:xfrm>
                <a:off x="26743859" y="22209160"/>
                <a:ext cx="421004" cy="705652"/>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pic>
            <xdr:nvPicPr>
              <xdr:cNvPr id="473" name="그림 9">
                <a:extLst>
                  <a:ext uri="{FF2B5EF4-FFF2-40B4-BE49-F238E27FC236}">
                    <a16:creationId xmlns:a16="http://schemas.microsoft.com/office/drawing/2014/main" id="{5C7B6697-685B-B8C2-46F0-A4AD4AA25955}"/>
                  </a:ext>
                </a:extLst>
              </xdr:cNvPr>
              <xdr:cNvPicPr>
                <a:picLocks noChangeAspect="1"/>
              </xdr:cNvPicPr>
            </xdr:nvPicPr>
            <xdr:blipFill>
              <a:blip xmlns:r="http://schemas.openxmlformats.org/officeDocument/2006/relationships" r:embed="rId28" cstate="email">
                <a:extLst>
                  <a:ext uri="{28A0092B-C50C-407E-A947-70E740481C1C}">
                    <a14:useLocalDpi xmlns:a14="http://schemas.microsoft.com/office/drawing/2010/main"/>
                  </a:ext>
                </a:extLst>
              </a:blip>
              <a:srcRect t="-1535"/>
              <a:stretch>
                <a:fillRect/>
              </a:stretch>
            </xdr:blipFill>
            <xdr:spPr bwMode="auto">
              <a:xfrm>
                <a:off x="25838954" y="21154954"/>
                <a:ext cx="1344385" cy="9403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74" name="그림 11">
                <a:extLst>
                  <a:ext uri="{FF2B5EF4-FFF2-40B4-BE49-F238E27FC236}">
                    <a16:creationId xmlns:a16="http://schemas.microsoft.com/office/drawing/2014/main" id="{253B748D-D297-5B94-BF26-0F29E7B93BBB}"/>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a:ext>
                </a:extLst>
              </a:blip>
              <a:srcRect/>
              <a:stretch>
                <a:fillRect/>
              </a:stretch>
            </xdr:blipFill>
            <xdr:spPr bwMode="auto">
              <a:xfrm>
                <a:off x="24305888" y="21154951"/>
                <a:ext cx="1362589" cy="943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grpSp>
        <xdr:nvGrpSpPr>
          <xdr:cNvPr id="254" name="群組 253">
            <a:extLst>
              <a:ext uri="{FF2B5EF4-FFF2-40B4-BE49-F238E27FC236}">
                <a16:creationId xmlns:a16="http://schemas.microsoft.com/office/drawing/2014/main" id="{3CEA4F03-D0C3-89DB-6B67-11BFFA95E5EB}"/>
              </a:ext>
            </a:extLst>
          </xdr:cNvPr>
          <xdr:cNvGrpSpPr/>
        </xdr:nvGrpSpPr>
        <xdr:grpSpPr>
          <a:xfrm>
            <a:off x="22968860" y="12909456"/>
            <a:ext cx="3154854" cy="2934555"/>
            <a:chOff x="26512720" y="9620530"/>
            <a:chExt cx="3160457" cy="2934555"/>
          </a:xfrm>
        </xdr:grpSpPr>
        <xdr:sp macro="" textlink="">
          <xdr:nvSpPr>
            <xdr:cNvPr id="453" name="文字方塊 452">
              <a:extLst>
                <a:ext uri="{FF2B5EF4-FFF2-40B4-BE49-F238E27FC236}">
                  <a16:creationId xmlns:a16="http://schemas.microsoft.com/office/drawing/2014/main" id="{8B17B4E2-45C2-6A9F-FEDF-6C083FF6DF29}"/>
                </a:ext>
              </a:extLst>
            </xdr:cNvPr>
            <xdr:cNvSpPr txBox="1"/>
          </xdr:nvSpPr>
          <xdr:spPr>
            <a:xfrm>
              <a:off x="26512720" y="9620530"/>
              <a:ext cx="3160457" cy="778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2.</a:t>
              </a:r>
              <a:r>
                <a:rPr kumimoji="1" lang="ja-JP" altLang="en-US" sz="1100">
                  <a:solidFill>
                    <a:sysClr val="windowText" lastClr="000000"/>
                  </a:solidFill>
                  <a:effectLst/>
                  <a:latin typeface="+mn-lt"/>
                  <a:ea typeface="+mn-ea"/>
                  <a:cs typeface="+mn-cs"/>
                </a:rPr>
                <a:t>將</a:t>
              </a:r>
              <a:r>
                <a:rPr kumimoji="1" lang="en-US" altLang="ja-JP" sz="1100">
                  <a:solidFill>
                    <a:sysClr val="windowText" lastClr="000000"/>
                  </a:solidFill>
                  <a:effectLst/>
                  <a:latin typeface="+mn-lt"/>
                  <a:ea typeface="+mn-ea"/>
                  <a:cs typeface="+mn-cs"/>
                </a:rPr>
                <a:t>PL</a:t>
              </a:r>
              <a:r>
                <a:rPr kumimoji="1" lang="ja-JP" altLang="en-US" sz="1100">
                  <a:solidFill>
                    <a:sysClr val="windowText" lastClr="000000"/>
                  </a:solidFill>
                  <a:effectLst/>
                  <a:latin typeface="+mn-lt"/>
                  <a:ea typeface="+mn-ea"/>
                  <a:cs typeface="+mn-cs"/>
                </a:rPr>
                <a:t>內側周邊多餘塑膠包裝袋反摺於</a:t>
              </a:r>
              <a:r>
                <a:rPr kumimoji="1" lang="en-US" altLang="ja-JP" sz="1100">
                  <a:solidFill>
                    <a:sysClr val="windowText" lastClr="000000"/>
                  </a:solidFill>
                  <a:effectLst/>
                  <a:latin typeface="+mn-lt"/>
                  <a:ea typeface="+mn-ea"/>
                  <a:cs typeface="+mn-cs"/>
                </a:rPr>
                <a:t>PL</a:t>
              </a:r>
              <a:r>
                <a:rPr kumimoji="1" lang="ja-JP" altLang="en-US" sz="1100">
                  <a:solidFill>
                    <a:sysClr val="windowText" lastClr="000000"/>
                  </a:solidFill>
                  <a:effectLst/>
                  <a:latin typeface="+mn-lt"/>
                  <a:ea typeface="+mn-ea"/>
                  <a:cs typeface="+mn-cs"/>
                </a:rPr>
                <a:t>最外側合紙上，並併接將另一張</a:t>
              </a:r>
              <a:r>
                <a:rPr kumimoji="1" lang="en-US" altLang="ja-JP" sz="1100">
                  <a:solidFill>
                    <a:sysClr val="windowText" lastClr="000000"/>
                  </a:solidFill>
                  <a:effectLst/>
                  <a:latin typeface="+mn-lt"/>
                  <a:ea typeface="+mn-ea"/>
                  <a:cs typeface="+mn-cs"/>
                </a:rPr>
                <a:t>PL</a:t>
              </a:r>
              <a:r>
                <a:rPr kumimoji="1" lang="ja-JP" altLang="en-US" sz="1100">
                  <a:solidFill>
                    <a:sysClr val="windowText" lastClr="000000"/>
                  </a:solidFill>
                  <a:effectLst/>
                  <a:latin typeface="+mn-lt"/>
                  <a:ea typeface="+mn-ea"/>
                  <a:cs typeface="+mn-cs"/>
                </a:rPr>
                <a:t>外側塑膠包裝袋，將製品玻璃全包覆。</a:t>
              </a:r>
              <a:endParaRPr lang="ja-JP" altLang="ja-JP">
                <a:solidFill>
                  <a:sysClr val="windowText" lastClr="000000"/>
                </a:solidFill>
                <a:effectLst/>
              </a:endParaRPr>
            </a:p>
          </xdr:txBody>
        </xdr:sp>
        <xdr:grpSp>
          <xdr:nvGrpSpPr>
            <xdr:cNvPr id="454" name="群組 453">
              <a:extLst>
                <a:ext uri="{FF2B5EF4-FFF2-40B4-BE49-F238E27FC236}">
                  <a16:creationId xmlns:a16="http://schemas.microsoft.com/office/drawing/2014/main" id="{63908252-C1D1-1444-D04F-B86349A6FA31}"/>
                </a:ext>
              </a:extLst>
            </xdr:cNvPr>
            <xdr:cNvGrpSpPr/>
          </xdr:nvGrpSpPr>
          <xdr:grpSpPr>
            <a:xfrm>
              <a:off x="26678923" y="10359073"/>
              <a:ext cx="2787189" cy="2196012"/>
              <a:chOff x="23744464" y="24424821"/>
              <a:chExt cx="2780660" cy="2233493"/>
            </a:xfrm>
          </xdr:grpSpPr>
          <xdr:grpSp>
            <xdr:nvGrpSpPr>
              <xdr:cNvPr id="455" name="그룹 304">
                <a:extLst>
                  <a:ext uri="{FF2B5EF4-FFF2-40B4-BE49-F238E27FC236}">
                    <a16:creationId xmlns:a16="http://schemas.microsoft.com/office/drawing/2014/main" id="{48872EF4-E358-E820-E919-8A39AA696774}"/>
                  </a:ext>
                </a:extLst>
              </xdr:cNvPr>
              <xdr:cNvGrpSpPr>
                <a:grpSpLocks/>
              </xdr:cNvGrpSpPr>
            </xdr:nvGrpSpPr>
            <xdr:grpSpPr bwMode="auto">
              <a:xfrm>
                <a:off x="23782565" y="24444432"/>
                <a:ext cx="2698297" cy="2213882"/>
                <a:chOff x="11082618" y="5950324"/>
                <a:chExt cx="2689411" cy="2095501"/>
              </a:xfrm>
            </xdr:grpSpPr>
            <xdr:sp macro="" textlink="">
              <xdr:nvSpPr>
                <xdr:cNvPr id="461" name="직사각형 143">
                  <a:extLst>
                    <a:ext uri="{FF2B5EF4-FFF2-40B4-BE49-F238E27FC236}">
                      <a16:creationId xmlns:a16="http://schemas.microsoft.com/office/drawing/2014/main" id="{B1CB44CA-B1BB-441E-D804-C2B5E4818218}"/>
                    </a:ext>
                  </a:extLst>
                </xdr:cNvPr>
                <xdr:cNvSpPr/>
              </xdr:nvSpPr>
              <xdr:spPr>
                <a:xfrm>
                  <a:off x="11082618" y="5950324"/>
                  <a:ext cx="2689411" cy="191854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462" name="직사각형 144">
                  <a:extLst>
                    <a:ext uri="{FF2B5EF4-FFF2-40B4-BE49-F238E27FC236}">
                      <a16:creationId xmlns:a16="http://schemas.microsoft.com/office/drawing/2014/main" id="{BB6F9038-48F5-B7A2-2417-237DE52142FA}"/>
                    </a:ext>
                  </a:extLst>
                </xdr:cNvPr>
                <xdr:cNvSpPr/>
              </xdr:nvSpPr>
              <xdr:spPr>
                <a:xfrm>
                  <a:off x="11082618" y="7878185"/>
                  <a:ext cx="2689411" cy="167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463" name="직사각형 145">
                  <a:extLst>
                    <a:ext uri="{FF2B5EF4-FFF2-40B4-BE49-F238E27FC236}">
                      <a16:creationId xmlns:a16="http://schemas.microsoft.com/office/drawing/2014/main" id="{7840764A-089E-A44D-C259-C2F04B631EAD}"/>
                    </a:ext>
                  </a:extLst>
                </xdr:cNvPr>
                <xdr:cNvSpPr/>
              </xdr:nvSpPr>
              <xdr:spPr>
                <a:xfrm>
                  <a:off x="11111331" y="5987577"/>
                  <a:ext cx="2612844" cy="187198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endParaRPr>
                </a:p>
              </xdr:txBody>
            </xdr:sp>
            <xdr:sp macro="" textlink="">
              <xdr:nvSpPr>
                <xdr:cNvPr id="464" name="직사각형 146">
                  <a:extLst>
                    <a:ext uri="{FF2B5EF4-FFF2-40B4-BE49-F238E27FC236}">
                      <a16:creationId xmlns:a16="http://schemas.microsoft.com/office/drawing/2014/main" id="{26A55B57-3419-7C0B-88BF-0445E1D82ADE}"/>
                    </a:ext>
                  </a:extLst>
                </xdr:cNvPr>
                <xdr:cNvSpPr/>
              </xdr:nvSpPr>
              <xdr:spPr>
                <a:xfrm>
                  <a:off x="113506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465" name="직사각형 147">
                  <a:extLst>
                    <a:ext uri="{FF2B5EF4-FFF2-40B4-BE49-F238E27FC236}">
                      <a16:creationId xmlns:a16="http://schemas.microsoft.com/office/drawing/2014/main" id="{243D30FA-5EBE-C995-6A7D-57863874A657}"/>
                    </a:ext>
                  </a:extLst>
                </xdr:cNvPr>
                <xdr:cNvSpPr/>
              </xdr:nvSpPr>
              <xdr:spPr>
                <a:xfrm>
                  <a:off x="127958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466" name="직사각형 148">
                  <a:extLst>
                    <a:ext uri="{FF2B5EF4-FFF2-40B4-BE49-F238E27FC236}">
                      <a16:creationId xmlns:a16="http://schemas.microsoft.com/office/drawing/2014/main" id="{E06AA80D-0659-1193-7430-2366A6840290}"/>
                    </a:ext>
                  </a:extLst>
                </xdr:cNvPr>
                <xdr:cNvSpPr/>
              </xdr:nvSpPr>
              <xdr:spPr>
                <a:xfrm>
                  <a:off x="113888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467" name="직사각형 149">
                  <a:extLst>
                    <a:ext uri="{FF2B5EF4-FFF2-40B4-BE49-F238E27FC236}">
                      <a16:creationId xmlns:a16="http://schemas.microsoft.com/office/drawing/2014/main" id="{239E5011-ADF7-8EF8-3EE3-371B070A1E35}"/>
                    </a:ext>
                  </a:extLst>
                </xdr:cNvPr>
                <xdr:cNvSpPr/>
              </xdr:nvSpPr>
              <xdr:spPr>
                <a:xfrm>
                  <a:off x="128340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sp macro="" textlink="">
            <xdr:nvSpPr>
              <xdr:cNvPr id="456" name="직사각형 150">
                <a:extLst>
                  <a:ext uri="{FF2B5EF4-FFF2-40B4-BE49-F238E27FC236}">
                    <a16:creationId xmlns:a16="http://schemas.microsoft.com/office/drawing/2014/main" id="{526B160D-251F-B703-266F-51E10A9963DA}"/>
                  </a:ext>
                </a:extLst>
              </xdr:cNvPr>
              <xdr:cNvSpPr/>
            </xdr:nvSpPr>
            <xdr:spPr>
              <a:xfrm>
                <a:off x="23744464" y="24424821"/>
                <a:ext cx="2780660" cy="191220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457" name="직사각형 151">
                <a:extLst>
                  <a:ext uri="{FF2B5EF4-FFF2-40B4-BE49-F238E27FC236}">
                    <a16:creationId xmlns:a16="http://schemas.microsoft.com/office/drawing/2014/main" id="{3E4FEBF2-0B36-1478-956F-4A673E0E4CDA}"/>
                  </a:ext>
                </a:extLst>
              </xdr:cNvPr>
              <xdr:cNvSpPr/>
            </xdr:nvSpPr>
            <xdr:spPr>
              <a:xfrm>
                <a:off x="23856524" y="24568096"/>
                <a:ext cx="2476500" cy="1768929"/>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endParaRPr>
              </a:p>
            </xdr:txBody>
          </xdr:sp>
          <xdr:sp macro="" textlink="">
            <xdr:nvSpPr>
              <xdr:cNvPr id="458" name="직사각형 152">
                <a:extLst>
                  <a:ext uri="{FF2B5EF4-FFF2-40B4-BE49-F238E27FC236}">
                    <a16:creationId xmlns:a16="http://schemas.microsoft.com/office/drawing/2014/main" id="{7DCE7BD4-A2E7-44E3-D2D8-B9FCAF840BB6}"/>
                  </a:ext>
                </a:extLst>
              </xdr:cNvPr>
              <xdr:cNvSpPr/>
            </xdr:nvSpPr>
            <xdr:spPr>
              <a:xfrm>
                <a:off x="23744464" y="24447234"/>
                <a:ext cx="2780660" cy="2035549"/>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459" name="직사각형 153">
                <a:extLst>
                  <a:ext uri="{FF2B5EF4-FFF2-40B4-BE49-F238E27FC236}">
                    <a16:creationId xmlns:a16="http://schemas.microsoft.com/office/drawing/2014/main" id="{F274D87F-0172-E42F-574E-F1F6FDA84BB6}"/>
                  </a:ext>
                </a:extLst>
              </xdr:cNvPr>
              <xdr:cNvSpPr/>
            </xdr:nvSpPr>
            <xdr:spPr>
              <a:xfrm>
                <a:off x="23744464" y="24458439"/>
                <a:ext cx="521556" cy="190267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460" name="직사각형 154">
                <a:extLst>
                  <a:ext uri="{FF2B5EF4-FFF2-40B4-BE49-F238E27FC236}">
                    <a16:creationId xmlns:a16="http://schemas.microsoft.com/office/drawing/2014/main" id="{50CC08AD-2973-9F9A-49F9-B95B81166E7B}"/>
                  </a:ext>
                </a:extLst>
              </xdr:cNvPr>
              <xdr:cNvSpPr/>
            </xdr:nvSpPr>
            <xdr:spPr>
              <a:xfrm>
                <a:off x="25995247" y="24458439"/>
                <a:ext cx="523155" cy="190267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sp macro="" textlink="">
        <xdr:nvSpPr>
          <xdr:cNvPr id="255" name="文字方塊 254">
            <a:extLst>
              <a:ext uri="{FF2B5EF4-FFF2-40B4-BE49-F238E27FC236}">
                <a16:creationId xmlns:a16="http://schemas.microsoft.com/office/drawing/2014/main" id="{9DD05806-761D-4D2E-DB96-D062093D4261}"/>
              </a:ext>
            </a:extLst>
          </xdr:cNvPr>
          <xdr:cNvSpPr txBox="1"/>
        </xdr:nvSpPr>
        <xdr:spPr>
          <a:xfrm>
            <a:off x="25148434" y="9307341"/>
            <a:ext cx="2371026" cy="278022"/>
          </a:xfrm>
          <a:prstGeom prst="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kumimoji="1" lang="zh-TW" altLang="en-US" sz="1100">
                <a:latin typeface="新細明體" panose="02020500000000000000" pitchFamily="18" charset="-120"/>
                <a:ea typeface="新細明體" panose="02020500000000000000" pitchFamily="18" charset="-120"/>
              </a:rPr>
              <a:t>採板後包裝</a:t>
            </a:r>
            <a:endParaRPr kumimoji="1" lang="ja-JP" altLang="en-US" sz="1100">
              <a:latin typeface="新細明體" panose="02020500000000000000" pitchFamily="18" charset="-120"/>
              <a:ea typeface="新細明體" panose="02020500000000000000" pitchFamily="18" charset="-120"/>
            </a:endParaRPr>
          </a:p>
        </xdr:txBody>
      </xdr:sp>
      <xdr:sp macro="" textlink="">
        <xdr:nvSpPr>
          <xdr:cNvPr id="256" name="文字方塊 255">
            <a:extLst>
              <a:ext uri="{FF2B5EF4-FFF2-40B4-BE49-F238E27FC236}">
                <a16:creationId xmlns:a16="http://schemas.microsoft.com/office/drawing/2014/main" id="{1EC31132-1461-36A4-067C-83C5EAE92F99}"/>
              </a:ext>
            </a:extLst>
          </xdr:cNvPr>
          <xdr:cNvSpPr txBox="1"/>
        </xdr:nvSpPr>
        <xdr:spPr>
          <a:xfrm>
            <a:off x="25016412" y="910480"/>
            <a:ext cx="2484629" cy="35453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zh-TW" altLang="en-US" sz="1100">
                <a:latin typeface="新細明體" panose="02020500000000000000" pitchFamily="18" charset="-120"/>
                <a:ea typeface="新細明體" panose="02020500000000000000" pitchFamily="18" charset="-120"/>
              </a:rPr>
              <a:t>使用前準備</a:t>
            </a:r>
            <a:endParaRPr kumimoji="1" lang="ja-JP" altLang="en-US" sz="1100">
              <a:latin typeface="新細明體" panose="02020500000000000000" pitchFamily="18" charset="-120"/>
              <a:ea typeface="新細明體" panose="02020500000000000000" pitchFamily="18" charset="-120"/>
            </a:endParaRPr>
          </a:p>
        </xdr:txBody>
      </xdr:sp>
      <xdr:sp macro="" textlink="">
        <xdr:nvSpPr>
          <xdr:cNvPr id="257" name="文字方塊 256">
            <a:extLst>
              <a:ext uri="{FF2B5EF4-FFF2-40B4-BE49-F238E27FC236}">
                <a16:creationId xmlns:a16="http://schemas.microsoft.com/office/drawing/2014/main" id="{1175FC1D-633E-1870-AFDE-56329908DB09}"/>
              </a:ext>
            </a:extLst>
          </xdr:cNvPr>
          <xdr:cNvSpPr txBox="1"/>
        </xdr:nvSpPr>
        <xdr:spPr>
          <a:xfrm>
            <a:off x="22912392" y="1439029"/>
            <a:ext cx="1885427" cy="383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1.</a:t>
            </a:r>
            <a:r>
              <a:rPr kumimoji="1" lang="ja-JP" altLang="en-US" sz="1100">
                <a:latin typeface="新細明體" panose="02020500000000000000" pitchFamily="18" charset="-120"/>
                <a:ea typeface="新細明體" panose="02020500000000000000" pitchFamily="18" charset="-120"/>
              </a:rPr>
              <a:t>設置 </a:t>
            </a:r>
            <a:r>
              <a:rPr kumimoji="1" lang="en-US" altLang="ja-JP" sz="1100">
                <a:latin typeface="新細明體" panose="02020500000000000000" pitchFamily="18" charset="-120"/>
                <a:ea typeface="新細明體" panose="02020500000000000000" pitchFamily="18" charset="-120"/>
              </a:rPr>
              <a:t>Polysheet</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grpSp>
        <xdr:nvGrpSpPr>
          <xdr:cNvPr id="258" name="群組 257">
            <a:extLst>
              <a:ext uri="{FF2B5EF4-FFF2-40B4-BE49-F238E27FC236}">
                <a16:creationId xmlns:a16="http://schemas.microsoft.com/office/drawing/2014/main" id="{DD9AA4A8-0EE4-3DE8-76B7-E7A610DA76EF}"/>
              </a:ext>
            </a:extLst>
          </xdr:cNvPr>
          <xdr:cNvGrpSpPr/>
        </xdr:nvGrpSpPr>
        <xdr:grpSpPr>
          <a:xfrm>
            <a:off x="22909618" y="1849806"/>
            <a:ext cx="3076071" cy="1530864"/>
            <a:chOff x="23405540" y="6381750"/>
            <a:chExt cx="3265714" cy="2353394"/>
          </a:xfrm>
        </xdr:grpSpPr>
        <xdr:grpSp>
          <xdr:nvGrpSpPr>
            <xdr:cNvPr id="443" name="그룹 261">
              <a:extLst>
                <a:ext uri="{FF2B5EF4-FFF2-40B4-BE49-F238E27FC236}">
                  <a16:creationId xmlns:a16="http://schemas.microsoft.com/office/drawing/2014/main" id="{931654A4-DD0A-2D01-F739-C682D8F5443E}"/>
                </a:ext>
              </a:extLst>
            </xdr:cNvPr>
            <xdr:cNvGrpSpPr>
              <a:grpSpLocks/>
            </xdr:cNvGrpSpPr>
          </xdr:nvGrpSpPr>
          <xdr:grpSpPr bwMode="auto">
            <a:xfrm>
              <a:off x="23666023" y="6536230"/>
              <a:ext cx="2698296" cy="2198914"/>
              <a:chOff x="11082618" y="5950324"/>
              <a:chExt cx="2689411" cy="2095501"/>
            </a:xfrm>
          </xdr:grpSpPr>
          <xdr:sp macro="" textlink="">
            <xdr:nvSpPr>
              <xdr:cNvPr id="445" name="직사각형 54">
                <a:extLst>
                  <a:ext uri="{FF2B5EF4-FFF2-40B4-BE49-F238E27FC236}">
                    <a16:creationId xmlns:a16="http://schemas.microsoft.com/office/drawing/2014/main" id="{28E6C77C-2009-6A12-12DC-BE3CC37E4F8B}"/>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46" name="직사각형 55">
                <a:extLst>
                  <a:ext uri="{FF2B5EF4-FFF2-40B4-BE49-F238E27FC236}">
                    <a16:creationId xmlns:a16="http://schemas.microsoft.com/office/drawing/2014/main" id="{8B8B1A05-61C7-BA77-7FB7-9875A6C4E186}"/>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47" name="직사각형 56">
                <a:extLst>
                  <a:ext uri="{FF2B5EF4-FFF2-40B4-BE49-F238E27FC236}">
                    <a16:creationId xmlns:a16="http://schemas.microsoft.com/office/drawing/2014/main" id="{998FE3B3-D6E5-4CA9-AC32-FDCED59B0E93}"/>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448" name="직사각형 57">
                <a:extLst>
                  <a:ext uri="{FF2B5EF4-FFF2-40B4-BE49-F238E27FC236}">
                    <a16:creationId xmlns:a16="http://schemas.microsoft.com/office/drawing/2014/main" id="{97C1A7FD-89CC-BF52-9F44-CF455BFED772}"/>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49" name="직사각형 58">
                <a:extLst>
                  <a:ext uri="{FF2B5EF4-FFF2-40B4-BE49-F238E27FC236}">
                    <a16:creationId xmlns:a16="http://schemas.microsoft.com/office/drawing/2014/main" id="{F5E7990B-B566-63AE-AD49-F9504B90758D}"/>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50" name="직사각형 59">
                <a:extLst>
                  <a:ext uri="{FF2B5EF4-FFF2-40B4-BE49-F238E27FC236}">
                    <a16:creationId xmlns:a16="http://schemas.microsoft.com/office/drawing/2014/main" id="{057B95AE-284B-1E2D-8B9D-C5D52D6C55D9}"/>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51" name="직사각형 60">
                <a:extLst>
                  <a:ext uri="{FF2B5EF4-FFF2-40B4-BE49-F238E27FC236}">
                    <a16:creationId xmlns:a16="http://schemas.microsoft.com/office/drawing/2014/main" id="{B8695F2D-B9BC-70A1-4718-C6AB16214D1A}"/>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52" name="직사각형 61">
                <a:extLst>
                  <a:ext uri="{FF2B5EF4-FFF2-40B4-BE49-F238E27FC236}">
                    <a16:creationId xmlns:a16="http://schemas.microsoft.com/office/drawing/2014/main" id="{0DDD0293-675E-856C-448B-7E020C43FEDC}"/>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444" name="직사각형 94">
              <a:extLst>
                <a:ext uri="{FF2B5EF4-FFF2-40B4-BE49-F238E27FC236}">
                  <a16:creationId xmlns:a16="http://schemas.microsoft.com/office/drawing/2014/main" id="{5A28FE0A-5F77-4854-C4B7-C41A2213894F}"/>
                </a:ext>
              </a:extLst>
            </xdr:cNvPr>
            <xdr:cNvSpPr/>
          </xdr:nvSpPr>
          <xdr:spPr>
            <a:xfrm>
              <a:off x="23405540" y="6381750"/>
              <a:ext cx="3265714" cy="2001851"/>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grpSp>
      <xdr:sp macro="" textlink="">
        <xdr:nvSpPr>
          <xdr:cNvPr id="259" name="文字方塊 258">
            <a:extLst>
              <a:ext uri="{FF2B5EF4-FFF2-40B4-BE49-F238E27FC236}">
                <a16:creationId xmlns:a16="http://schemas.microsoft.com/office/drawing/2014/main" id="{A052F847-7C2F-0C48-0736-8DA46B2CF8F8}"/>
              </a:ext>
            </a:extLst>
          </xdr:cNvPr>
          <xdr:cNvSpPr txBox="1"/>
        </xdr:nvSpPr>
        <xdr:spPr>
          <a:xfrm>
            <a:off x="22878737" y="3543795"/>
            <a:ext cx="3146634" cy="218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2. </a:t>
            </a:r>
            <a:r>
              <a:rPr kumimoji="1" lang="ja-JP" altLang="en-US" sz="1100">
                <a:solidFill>
                  <a:sysClr val="windowText" lastClr="000000"/>
                </a:solidFill>
                <a:latin typeface="新細明體" panose="02020500000000000000" pitchFamily="18" charset="-120"/>
                <a:ea typeface="新細明體" panose="02020500000000000000" pitchFamily="18" charset="-120"/>
              </a:rPr>
              <a:t>將</a:t>
            </a:r>
            <a:r>
              <a:rPr kumimoji="1" lang="en-US" altLang="ja-JP" sz="1100">
                <a:solidFill>
                  <a:sysClr val="windowText" lastClr="000000"/>
                </a:solidFill>
                <a:latin typeface="新細明體" panose="02020500000000000000" pitchFamily="18" charset="-120"/>
                <a:ea typeface="新細明體" panose="02020500000000000000" pitchFamily="18" charset="-120"/>
              </a:rPr>
              <a:t>Polysheet</a:t>
            </a:r>
            <a:r>
              <a:rPr kumimoji="1" lang="ja-JP" altLang="en-US" sz="1100">
                <a:solidFill>
                  <a:sysClr val="windowText" lastClr="000000"/>
                </a:solidFill>
                <a:latin typeface="新細明體" panose="02020500000000000000" pitchFamily="18" charset="-120"/>
                <a:ea typeface="新細明體" panose="02020500000000000000" pitchFamily="18" charset="-120"/>
              </a:rPr>
              <a:t>固定</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上及裁切確認素板用的孔</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260" name="群組 259">
            <a:extLst>
              <a:ext uri="{FF2B5EF4-FFF2-40B4-BE49-F238E27FC236}">
                <a16:creationId xmlns:a16="http://schemas.microsoft.com/office/drawing/2014/main" id="{65BB61B3-92A7-2CD4-4572-E7A7B7170077}"/>
              </a:ext>
            </a:extLst>
          </xdr:cNvPr>
          <xdr:cNvGrpSpPr/>
        </xdr:nvGrpSpPr>
        <xdr:grpSpPr>
          <a:xfrm>
            <a:off x="22972985" y="3818475"/>
            <a:ext cx="2826075" cy="1407065"/>
            <a:chOff x="25566342" y="4307663"/>
            <a:chExt cx="2813075" cy="2217683"/>
          </a:xfrm>
        </xdr:grpSpPr>
        <xdr:grpSp>
          <xdr:nvGrpSpPr>
            <xdr:cNvPr id="433" name="그룹 304">
              <a:extLst>
                <a:ext uri="{FF2B5EF4-FFF2-40B4-BE49-F238E27FC236}">
                  <a16:creationId xmlns:a16="http://schemas.microsoft.com/office/drawing/2014/main" id="{F2145CD7-6EE0-7E0F-7315-B76803D59615}"/>
                </a:ext>
              </a:extLst>
            </xdr:cNvPr>
            <xdr:cNvGrpSpPr>
              <a:grpSpLocks/>
            </xdr:cNvGrpSpPr>
          </xdr:nvGrpSpPr>
          <xdr:grpSpPr bwMode="auto">
            <a:xfrm>
              <a:off x="25601950" y="4371178"/>
              <a:ext cx="2728181" cy="2154168"/>
              <a:chOff x="11082618" y="5950324"/>
              <a:chExt cx="2689411" cy="2095501"/>
            </a:xfrm>
          </xdr:grpSpPr>
          <xdr:sp macro="" textlink="">
            <xdr:nvSpPr>
              <xdr:cNvPr id="435" name="직사각형 96">
                <a:extLst>
                  <a:ext uri="{FF2B5EF4-FFF2-40B4-BE49-F238E27FC236}">
                    <a16:creationId xmlns:a16="http://schemas.microsoft.com/office/drawing/2014/main" id="{35369D62-CA55-FFE6-F422-E854E8E7577A}"/>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36" name="직사각형 97">
                <a:extLst>
                  <a:ext uri="{FF2B5EF4-FFF2-40B4-BE49-F238E27FC236}">
                    <a16:creationId xmlns:a16="http://schemas.microsoft.com/office/drawing/2014/main" id="{B7B3DAC7-B712-830F-1476-DFEA293C8DB8}"/>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37" name="직사각형 98">
                <a:extLst>
                  <a:ext uri="{FF2B5EF4-FFF2-40B4-BE49-F238E27FC236}">
                    <a16:creationId xmlns:a16="http://schemas.microsoft.com/office/drawing/2014/main" id="{2CDBD5E3-11B5-C38D-8AE6-B074903C1C3F}"/>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438" name="직사각형 99">
                <a:extLst>
                  <a:ext uri="{FF2B5EF4-FFF2-40B4-BE49-F238E27FC236}">
                    <a16:creationId xmlns:a16="http://schemas.microsoft.com/office/drawing/2014/main" id="{1472BB85-73A8-F31F-D2D9-64ED92789195}"/>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39" name="직사각형 100">
                <a:extLst>
                  <a:ext uri="{FF2B5EF4-FFF2-40B4-BE49-F238E27FC236}">
                    <a16:creationId xmlns:a16="http://schemas.microsoft.com/office/drawing/2014/main" id="{7753E6AB-1113-0209-B6C6-1BD32CEE5EC5}"/>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40" name="직사각형 101">
                <a:extLst>
                  <a:ext uri="{FF2B5EF4-FFF2-40B4-BE49-F238E27FC236}">
                    <a16:creationId xmlns:a16="http://schemas.microsoft.com/office/drawing/2014/main" id="{D561429B-1B30-3043-14B2-686FA4EE85D9}"/>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41" name="직사각형 102">
                <a:extLst>
                  <a:ext uri="{FF2B5EF4-FFF2-40B4-BE49-F238E27FC236}">
                    <a16:creationId xmlns:a16="http://schemas.microsoft.com/office/drawing/2014/main" id="{E70C3217-5495-894E-3EFA-FC1C6C4756FF}"/>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42" name="직사각형 103">
                <a:extLst>
                  <a:ext uri="{FF2B5EF4-FFF2-40B4-BE49-F238E27FC236}">
                    <a16:creationId xmlns:a16="http://schemas.microsoft.com/office/drawing/2014/main" id="{1CEC6524-7AD1-D27D-C46F-2F4133D62B35}"/>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434" name="직사각형 104">
              <a:extLst>
                <a:ext uri="{FF2B5EF4-FFF2-40B4-BE49-F238E27FC236}">
                  <a16:creationId xmlns:a16="http://schemas.microsoft.com/office/drawing/2014/main" id="{DDD2262C-5CCB-72BA-D8C4-445E155C4D0D}"/>
                </a:ext>
              </a:extLst>
            </xdr:cNvPr>
            <xdr:cNvSpPr/>
          </xdr:nvSpPr>
          <xdr:spPr>
            <a:xfrm>
              <a:off x="25566342" y="4307663"/>
              <a:ext cx="2813075" cy="1873292"/>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grpSp>
      <xdr:grpSp>
        <xdr:nvGrpSpPr>
          <xdr:cNvPr id="261" name="群組 260">
            <a:extLst>
              <a:ext uri="{FF2B5EF4-FFF2-40B4-BE49-F238E27FC236}">
                <a16:creationId xmlns:a16="http://schemas.microsoft.com/office/drawing/2014/main" id="{3C1694F5-11B1-0DDC-9399-7E93C98C8D5B}"/>
              </a:ext>
            </a:extLst>
          </xdr:cNvPr>
          <xdr:cNvGrpSpPr/>
        </xdr:nvGrpSpPr>
        <xdr:grpSpPr>
          <a:xfrm>
            <a:off x="22910279" y="5301140"/>
            <a:ext cx="3145264" cy="1632536"/>
            <a:chOff x="22623882" y="4811245"/>
            <a:chExt cx="3125933" cy="1729461"/>
          </a:xfrm>
        </xdr:grpSpPr>
        <xdr:sp macro="" textlink="">
          <xdr:nvSpPr>
            <xdr:cNvPr id="423" name="AutoShape 167">
              <a:extLst>
                <a:ext uri="{FF2B5EF4-FFF2-40B4-BE49-F238E27FC236}">
                  <a16:creationId xmlns:a16="http://schemas.microsoft.com/office/drawing/2014/main" id="{6F0DC69D-7EDD-2B2D-D47F-024D454A35A3}"/>
                </a:ext>
              </a:extLst>
            </xdr:cNvPr>
            <xdr:cNvSpPr>
              <a:spLocks/>
            </xdr:cNvSpPr>
          </xdr:nvSpPr>
          <xdr:spPr bwMode="auto">
            <a:xfrm>
              <a:off x="22623882" y="4811245"/>
              <a:ext cx="3125933" cy="682262"/>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貼</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時小心不要弄碰</a:t>
              </a:r>
              <a:r>
                <a:rPr lang="en-US" altLang="ko-KR" sz="1100" b="1" i="0" u="none" strike="noStrike" baseline="0">
                  <a:solidFill>
                    <a:srgbClr val="FFFFFF"/>
                  </a:solidFill>
                  <a:latin typeface="Meiryo UI" panose="020B0604030504040204" pitchFamily="50" charset="-128"/>
                  <a:ea typeface="Meiryo UI" panose="020B0604030504040204" pitchFamily="50" charset="-128"/>
                </a:rPr>
                <a:t>Polysheet</a:t>
              </a:r>
            </a:p>
            <a:p>
              <a:pPr algn="l" rtl="0">
                <a:lnSpc>
                  <a:spcPts val="16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禁止將</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貼在會接觸到玻璃的地方</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500"/>
                </a:lnSpc>
                <a:defRPr sz="1000"/>
              </a:pP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因為</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的黏著物會黏在玻璃上</a:t>
              </a: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p>
          </xdr:txBody>
        </xdr:sp>
        <xdr:sp macro="" textlink="">
          <xdr:nvSpPr>
            <xdr:cNvPr id="424" name="Rectangle 52" descr="mark_warning01">
              <a:extLst>
                <a:ext uri="{FF2B5EF4-FFF2-40B4-BE49-F238E27FC236}">
                  <a16:creationId xmlns:a16="http://schemas.microsoft.com/office/drawing/2014/main" id="{4ECC8417-5D00-00FF-355A-5585A40A583C}"/>
                </a:ext>
              </a:extLst>
            </xdr:cNvPr>
            <xdr:cNvSpPr>
              <a:spLocks noChangeArrowheads="1"/>
            </xdr:cNvSpPr>
          </xdr:nvSpPr>
          <xdr:spPr bwMode="auto">
            <a:xfrm>
              <a:off x="25183246" y="5021724"/>
              <a:ext cx="521215" cy="408645"/>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nvGrpSpPr>
            <xdr:cNvPr id="425" name="群組 424">
              <a:extLst>
                <a:ext uri="{FF2B5EF4-FFF2-40B4-BE49-F238E27FC236}">
                  <a16:creationId xmlns:a16="http://schemas.microsoft.com/office/drawing/2014/main" id="{B91AEB6F-CC13-5019-3EBE-BA0EE8E8475E}"/>
                </a:ext>
              </a:extLst>
            </xdr:cNvPr>
            <xdr:cNvGrpSpPr/>
          </xdr:nvGrpSpPr>
          <xdr:grpSpPr>
            <a:xfrm>
              <a:off x="22830337" y="5551674"/>
              <a:ext cx="2745969" cy="989032"/>
              <a:chOff x="25300654" y="7899915"/>
              <a:chExt cx="2805225" cy="1800695"/>
            </a:xfrm>
          </xdr:grpSpPr>
          <xdr:pic>
            <xdr:nvPicPr>
              <xdr:cNvPr id="426" name="그림 13">
                <a:extLst>
                  <a:ext uri="{FF2B5EF4-FFF2-40B4-BE49-F238E27FC236}">
                    <a16:creationId xmlns:a16="http://schemas.microsoft.com/office/drawing/2014/main" id="{A523678D-A92A-1C04-EF32-2E3DA347654A}"/>
                  </a:ext>
                </a:extLst>
              </xdr:cNvPr>
              <xdr:cNvPicPr>
                <a:picLocks noChangeAspect="1"/>
              </xdr:cNvPicPr>
            </xdr:nvPicPr>
            <xdr:blipFill>
              <a:blip xmlns:r="http://schemas.openxmlformats.org/officeDocument/2006/relationships" r:embed="rId30" cstate="email">
                <a:extLst>
                  <a:ext uri="{28A0092B-C50C-407E-A947-70E740481C1C}">
                    <a14:useLocalDpi xmlns:a14="http://schemas.microsoft.com/office/drawing/2010/main"/>
                  </a:ext>
                </a:extLst>
              </a:blip>
              <a:srcRect/>
              <a:stretch>
                <a:fillRect/>
              </a:stretch>
            </xdr:blipFill>
            <xdr:spPr bwMode="auto">
              <a:xfrm>
                <a:off x="26951596" y="7939685"/>
                <a:ext cx="1154283" cy="1760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27" name="그림 14">
                <a:extLst>
                  <a:ext uri="{FF2B5EF4-FFF2-40B4-BE49-F238E27FC236}">
                    <a16:creationId xmlns:a16="http://schemas.microsoft.com/office/drawing/2014/main" id="{E9AD4163-6449-67D5-90F6-7E244E089AFD}"/>
                  </a:ext>
                </a:extLst>
              </xdr:cNvPr>
              <xdr:cNvPicPr>
                <a:picLocks noChangeAspect="1"/>
              </xdr:cNvPicPr>
            </xdr:nvPicPr>
            <xdr:blipFill>
              <a:blip xmlns:r="http://schemas.openxmlformats.org/officeDocument/2006/relationships" r:embed="rId31" cstate="email">
                <a:extLst>
                  <a:ext uri="{28A0092B-C50C-407E-A947-70E740481C1C}">
                    <a14:useLocalDpi xmlns:a14="http://schemas.microsoft.com/office/drawing/2010/main"/>
                  </a:ext>
                </a:extLst>
              </a:blip>
              <a:srcRect/>
              <a:stretch>
                <a:fillRect/>
              </a:stretch>
            </xdr:blipFill>
            <xdr:spPr bwMode="auto">
              <a:xfrm>
                <a:off x="25300654" y="7939685"/>
                <a:ext cx="1426688" cy="1760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28" name="타원 234">
                <a:extLst>
                  <a:ext uri="{FF2B5EF4-FFF2-40B4-BE49-F238E27FC236}">
                    <a16:creationId xmlns:a16="http://schemas.microsoft.com/office/drawing/2014/main" id="{BA20B619-849D-4F40-709A-F92C4F9D5544}"/>
                  </a:ext>
                </a:extLst>
              </xdr:cNvPr>
              <xdr:cNvSpPr/>
            </xdr:nvSpPr>
            <xdr:spPr>
              <a:xfrm>
                <a:off x="25822077" y="8526437"/>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29" name="타원 235">
                <a:extLst>
                  <a:ext uri="{FF2B5EF4-FFF2-40B4-BE49-F238E27FC236}">
                    <a16:creationId xmlns:a16="http://schemas.microsoft.com/office/drawing/2014/main" id="{847E2B49-0F13-2C80-AB45-8173B8F9593C}"/>
                  </a:ext>
                </a:extLst>
              </xdr:cNvPr>
              <xdr:cNvSpPr/>
            </xdr:nvSpPr>
            <xdr:spPr>
              <a:xfrm>
                <a:off x="26234812" y="7899915"/>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30" name="타원 236">
                <a:extLst>
                  <a:ext uri="{FF2B5EF4-FFF2-40B4-BE49-F238E27FC236}">
                    <a16:creationId xmlns:a16="http://schemas.microsoft.com/office/drawing/2014/main" id="{C796492D-4C23-977A-DA96-DF4EAB9D0CDE}"/>
                  </a:ext>
                </a:extLst>
              </xdr:cNvPr>
              <xdr:cNvSpPr/>
            </xdr:nvSpPr>
            <xdr:spPr>
              <a:xfrm>
                <a:off x="25381826" y="9152958"/>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31" name="타원 237">
                <a:extLst>
                  <a:ext uri="{FF2B5EF4-FFF2-40B4-BE49-F238E27FC236}">
                    <a16:creationId xmlns:a16="http://schemas.microsoft.com/office/drawing/2014/main" id="{821E3CFA-ABFB-CA63-A48A-7CD5F37EB743}"/>
                  </a:ext>
                </a:extLst>
              </xdr:cNvPr>
              <xdr:cNvSpPr/>
            </xdr:nvSpPr>
            <xdr:spPr>
              <a:xfrm>
                <a:off x="27252893" y="8499777"/>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432" name="직선 화살표 연결선 238">
                <a:extLst>
                  <a:ext uri="{FF2B5EF4-FFF2-40B4-BE49-F238E27FC236}">
                    <a16:creationId xmlns:a16="http://schemas.microsoft.com/office/drawing/2014/main" id="{526D8F06-B16E-9136-3568-EC19E39E5CFD}"/>
                  </a:ext>
                </a:extLst>
              </xdr:cNvPr>
              <xdr:cNvCxnSpPr>
                <a:stCxn id="428" idx="6"/>
                <a:endCxn id="431" idx="2"/>
              </xdr:cNvCxnSpPr>
            </xdr:nvCxnSpPr>
            <xdr:spPr>
              <a:xfrm flipV="1">
                <a:off x="26382021" y="8770575"/>
                <a:ext cx="861150" cy="17774"/>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grpSp>
      <xdr:grpSp>
        <xdr:nvGrpSpPr>
          <xdr:cNvPr id="262" name="群組 261">
            <a:extLst>
              <a:ext uri="{FF2B5EF4-FFF2-40B4-BE49-F238E27FC236}">
                <a16:creationId xmlns:a16="http://schemas.microsoft.com/office/drawing/2014/main" id="{29F5070A-E482-573F-6665-6BFA62895541}"/>
              </a:ext>
            </a:extLst>
          </xdr:cNvPr>
          <xdr:cNvGrpSpPr/>
        </xdr:nvGrpSpPr>
        <xdr:grpSpPr>
          <a:xfrm>
            <a:off x="26707836" y="6462538"/>
            <a:ext cx="2871005" cy="2454280"/>
            <a:chOff x="20138571" y="12994821"/>
            <a:chExt cx="2928257" cy="2566307"/>
          </a:xfrm>
        </xdr:grpSpPr>
        <xdr:grpSp>
          <xdr:nvGrpSpPr>
            <xdr:cNvPr id="411" name="群組 410">
              <a:extLst>
                <a:ext uri="{FF2B5EF4-FFF2-40B4-BE49-F238E27FC236}">
                  <a16:creationId xmlns:a16="http://schemas.microsoft.com/office/drawing/2014/main" id="{C38721A3-D3D1-8C60-24A4-7326868509BB}"/>
                </a:ext>
              </a:extLst>
            </xdr:cNvPr>
            <xdr:cNvGrpSpPr/>
          </xdr:nvGrpSpPr>
          <xdr:grpSpPr>
            <a:xfrm>
              <a:off x="20376696" y="13352688"/>
              <a:ext cx="2690132" cy="2208440"/>
              <a:chOff x="20376696" y="13352688"/>
              <a:chExt cx="2690132" cy="2208440"/>
            </a:xfrm>
          </xdr:grpSpPr>
          <xdr:grpSp>
            <xdr:nvGrpSpPr>
              <xdr:cNvPr id="413" name="그룹 294">
                <a:extLst>
                  <a:ext uri="{FF2B5EF4-FFF2-40B4-BE49-F238E27FC236}">
                    <a16:creationId xmlns:a16="http://schemas.microsoft.com/office/drawing/2014/main" id="{1B839118-A8E9-057F-B9A8-3C4848735DE9}"/>
                  </a:ext>
                </a:extLst>
              </xdr:cNvPr>
              <xdr:cNvGrpSpPr>
                <a:grpSpLocks/>
              </xdr:cNvGrpSpPr>
            </xdr:nvGrpSpPr>
            <xdr:grpSpPr bwMode="auto">
              <a:xfrm>
                <a:off x="20376696" y="13352688"/>
                <a:ext cx="2690132" cy="2208440"/>
                <a:chOff x="11082618" y="5950324"/>
                <a:chExt cx="2689411" cy="2095501"/>
              </a:xfrm>
            </xdr:grpSpPr>
            <xdr:sp macro="" textlink="">
              <xdr:nvSpPr>
                <xdr:cNvPr id="415" name="직사각형 85">
                  <a:extLst>
                    <a:ext uri="{FF2B5EF4-FFF2-40B4-BE49-F238E27FC236}">
                      <a16:creationId xmlns:a16="http://schemas.microsoft.com/office/drawing/2014/main" id="{7C9C140B-0741-8EA7-DFAC-6F6E4992C8C7}"/>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16" name="직사각형 86">
                  <a:extLst>
                    <a:ext uri="{FF2B5EF4-FFF2-40B4-BE49-F238E27FC236}">
                      <a16:creationId xmlns:a16="http://schemas.microsoft.com/office/drawing/2014/main" id="{DACF819A-E606-5B75-ED78-6836B3DC8DAA}"/>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17" name="직사각형 87">
                  <a:extLst>
                    <a:ext uri="{FF2B5EF4-FFF2-40B4-BE49-F238E27FC236}">
                      <a16:creationId xmlns:a16="http://schemas.microsoft.com/office/drawing/2014/main" id="{2F75FE78-77A4-C8CF-9F21-1E236DE2B5BD}"/>
                    </a:ext>
                  </a:extLst>
                </xdr:cNvPr>
                <xdr:cNvSpPr/>
              </xdr:nvSpPr>
              <xdr:spPr>
                <a:xfrm>
                  <a:off x="11111331" y="5987744"/>
                  <a:ext cx="2612844" cy="1870983"/>
                </a:xfrm>
                <a:prstGeom prst="rect">
                  <a:avLst/>
                </a:prstGeom>
                <a:solidFill>
                  <a:schemeClr val="bg1"/>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p>
              </xdr:txBody>
            </xdr:sp>
            <xdr:sp macro="" textlink="">
              <xdr:nvSpPr>
                <xdr:cNvPr id="418" name="직사각형 88">
                  <a:extLst>
                    <a:ext uri="{FF2B5EF4-FFF2-40B4-BE49-F238E27FC236}">
                      <a16:creationId xmlns:a16="http://schemas.microsoft.com/office/drawing/2014/main" id="{02683C76-EE7E-2D81-2ADB-D253A87B7CD3}"/>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19" name="직사각형 89">
                  <a:extLst>
                    <a:ext uri="{FF2B5EF4-FFF2-40B4-BE49-F238E27FC236}">
                      <a16:creationId xmlns:a16="http://schemas.microsoft.com/office/drawing/2014/main" id="{703E4D65-C0C2-5435-88FF-C87A35EF1F19}"/>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20" name="직사각형 90">
                  <a:extLst>
                    <a:ext uri="{FF2B5EF4-FFF2-40B4-BE49-F238E27FC236}">
                      <a16:creationId xmlns:a16="http://schemas.microsoft.com/office/drawing/2014/main" id="{AD13E2DD-5DC0-3A17-4D67-AEE3AA5876DF}"/>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21" name="직사각형 91">
                  <a:extLst>
                    <a:ext uri="{FF2B5EF4-FFF2-40B4-BE49-F238E27FC236}">
                      <a16:creationId xmlns:a16="http://schemas.microsoft.com/office/drawing/2014/main" id="{3464CDDC-787F-89BA-36C2-6C045CD4883A}"/>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22" name="직사각형 92">
                  <a:extLst>
                    <a:ext uri="{FF2B5EF4-FFF2-40B4-BE49-F238E27FC236}">
                      <a16:creationId xmlns:a16="http://schemas.microsoft.com/office/drawing/2014/main" id="{A5010C37-A99F-F413-F620-1F38F0C8EC11}"/>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414" name="AutoShape 168">
                <a:extLst>
                  <a:ext uri="{FF2B5EF4-FFF2-40B4-BE49-F238E27FC236}">
                    <a16:creationId xmlns:a16="http://schemas.microsoft.com/office/drawing/2014/main" id="{93E47298-ECD5-4168-52FD-86F1B5330066}"/>
                  </a:ext>
                </a:extLst>
              </xdr:cNvPr>
              <xdr:cNvSpPr>
                <a:spLocks/>
              </xdr:cNvSpPr>
            </xdr:nvSpPr>
            <xdr:spPr bwMode="auto">
              <a:xfrm>
                <a:off x="20701668" y="13493915"/>
                <a:ext cx="2284069" cy="586232"/>
              </a:xfrm>
              <a:prstGeom prst="borderCallout2">
                <a:avLst>
                  <a:gd name="adj1" fmla="val 40711"/>
                  <a:gd name="adj2" fmla="val 802"/>
                  <a:gd name="adj3" fmla="val 66332"/>
                  <a:gd name="adj4" fmla="val -8494"/>
                  <a:gd name="adj5" fmla="val 188750"/>
                  <a:gd name="adj6" fmla="val 2535"/>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000000"/>
                    </a:solidFill>
                    <a:latin typeface="Meiryo UI" panose="020B0604030504040204" pitchFamily="50" charset="-128"/>
                    <a:ea typeface="Meiryo UI" panose="020B0604030504040204" pitchFamily="50" charset="-128"/>
                  </a:rPr>
                  <a:t>貼上</a:t>
                </a:r>
                <a:r>
                  <a:rPr lang="ja-JP" altLang="en-US" sz="1100" b="1" i="0" u="none" strike="noStrike" baseline="0">
                    <a:solidFill>
                      <a:srgbClr val="000000"/>
                    </a:solidFill>
                    <a:latin typeface="Meiryo UI" panose="020B0604030504040204" pitchFamily="50" charset="-128"/>
                    <a:ea typeface="Meiryo UI" panose="020B0604030504040204" pitchFamily="50" charset="-128"/>
                  </a:rPr>
                  <a:t>合紙</a:t>
                </a:r>
                <a:r>
                  <a:rPr lang="zh-TW" altLang="en-US" sz="1100" b="1" i="0" u="none" strike="noStrike" baseline="0">
                    <a:solidFill>
                      <a:srgbClr val="000000"/>
                    </a:solidFill>
                    <a:latin typeface="Meiryo UI" panose="020B0604030504040204" pitchFamily="50" charset="-128"/>
                    <a:ea typeface="Meiryo UI" panose="020B0604030504040204" pitchFamily="50" charset="-128"/>
                  </a:rPr>
                  <a:t>後</a:t>
                </a:r>
                <a:r>
                  <a:rPr lang="en-US" altLang="zh-TW" sz="1100" b="1" i="0" u="none" strike="noStrike" baseline="0">
                    <a:solidFill>
                      <a:srgbClr val="000000"/>
                    </a:solidFill>
                    <a:latin typeface="Meiryo UI" panose="020B0604030504040204" pitchFamily="50" charset="-128"/>
                    <a:ea typeface="Meiryo UI" panose="020B0604030504040204" pitchFamily="50" charset="-128"/>
                  </a:rPr>
                  <a:t>,</a:t>
                </a:r>
                <a:r>
                  <a:rPr lang="zh-TW" altLang="en-US" sz="1100" b="1" i="0" u="none" strike="noStrike" baseline="0">
                    <a:solidFill>
                      <a:srgbClr val="000000"/>
                    </a:solidFill>
                    <a:latin typeface="Meiryo UI" panose="020B0604030504040204" pitchFamily="50" charset="-128"/>
                    <a:ea typeface="Meiryo UI" panose="020B0604030504040204" pitchFamily="50" charset="-128"/>
                  </a:rPr>
                  <a:t>合紙也要開一個一樣大小的孔。</a:t>
                </a:r>
                <a:endParaRPr lang="en-US" altLang="ko-KR" sz="1100" b="1" i="0" u="none" strike="noStrike" baseline="0">
                  <a:solidFill>
                    <a:srgbClr val="000000"/>
                  </a:solidFill>
                  <a:latin typeface="Meiryo UI" panose="020B0604030504040204" pitchFamily="50" charset="-128"/>
                  <a:ea typeface="Meiryo UI" panose="020B0604030504040204" pitchFamily="50" charset="-128"/>
                </a:endParaRPr>
              </a:p>
            </xdr:txBody>
          </xdr:sp>
        </xdr:grpSp>
        <xdr:sp macro="" textlink="">
          <xdr:nvSpPr>
            <xdr:cNvPr id="412" name="文字方塊 411">
              <a:extLst>
                <a:ext uri="{FF2B5EF4-FFF2-40B4-BE49-F238E27FC236}">
                  <a16:creationId xmlns:a16="http://schemas.microsoft.com/office/drawing/2014/main" id="{FC7A70BF-3610-D289-9146-1D4A35270992}"/>
                </a:ext>
              </a:extLst>
            </xdr:cNvPr>
            <xdr:cNvSpPr txBox="1"/>
          </xdr:nvSpPr>
          <xdr:spPr>
            <a:xfrm>
              <a:off x="20138571" y="12994821"/>
              <a:ext cx="2917353" cy="30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6. </a:t>
              </a:r>
              <a:r>
                <a:rPr kumimoji="1" lang="ja-JP" altLang="ja-JP" sz="1100">
                  <a:solidFill>
                    <a:schemeClr val="dk1"/>
                  </a:solidFill>
                  <a:effectLst/>
                  <a:latin typeface="+mn-lt"/>
                  <a:ea typeface="+mn-ea"/>
                  <a:cs typeface="+mn-cs"/>
                </a:rPr>
                <a:t>貼上合紙</a:t>
              </a:r>
              <a:r>
                <a:rPr kumimoji="1" lang="zh-TW" altLang="en-US" sz="1100">
                  <a:solidFill>
                    <a:schemeClr val="dk1"/>
                  </a:solidFill>
                  <a:effectLst/>
                  <a:latin typeface="+mn-lt"/>
                  <a:ea typeface="+mn-ea"/>
                  <a:cs typeface="+mn-cs"/>
                </a:rPr>
                <a:t>及</a:t>
              </a:r>
              <a:r>
                <a:rPr kumimoji="1" lang="ja-JP" altLang="en-US" sz="1100">
                  <a:latin typeface="新細明體" panose="02020500000000000000" pitchFamily="18" charset="-120"/>
                  <a:ea typeface="新細明體" panose="02020500000000000000" pitchFamily="18" charset="-120"/>
                </a:rPr>
                <a:t>裁切確認素板用的孔</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grpSp>
      <xdr:grpSp>
        <xdr:nvGrpSpPr>
          <xdr:cNvPr id="263" name="群組 262">
            <a:extLst>
              <a:ext uri="{FF2B5EF4-FFF2-40B4-BE49-F238E27FC236}">
                <a16:creationId xmlns:a16="http://schemas.microsoft.com/office/drawing/2014/main" id="{CE6D5A21-C9A1-F60E-681E-A6E3A3A07919}"/>
              </a:ext>
            </a:extLst>
          </xdr:cNvPr>
          <xdr:cNvGrpSpPr/>
        </xdr:nvGrpSpPr>
        <xdr:grpSpPr>
          <a:xfrm>
            <a:off x="26555598" y="1352204"/>
            <a:ext cx="3021091" cy="2787533"/>
            <a:chOff x="26300463" y="3117155"/>
            <a:chExt cx="3077404" cy="2862638"/>
          </a:xfrm>
        </xdr:grpSpPr>
        <xdr:grpSp>
          <xdr:nvGrpSpPr>
            <xdr:cNvPr id="397" name="群組 396">
              <a:extLst>
                <a:ext uri="{FF2B5EF4-FFF2-40B4-BE49-F238E27FC236}">
                  <a16:creationId xmlns:a16="http://schemas.microsoft.com/office/drawing/2014/main" id="{134C96C6-C48A-1CA0-8DAE-06AF2C66711B}"/>
                </a:ext>
              </a:extLst>
            </xdr:cNvPr>
            <xdr:cNvGrpSpPr/>
          </xdr:nvGrpSpPr>
          <xdr:grpSpPr>
            <a:xfrm>
              <a:off x="26389852" y="5196011"/>
              <a:ext cx="2988015" cy="783782"/>
              <a:chOff x="26457088" y="5061541"/>
              <a:chExt cx="2988015" cy="783782"/>
            </a:xfrm>
          </xdr:grpSpPr>
          <xdr:grpSp>
            <xdr:nvGrpSpPr>
              <xdr:cNvPr id="406" name="Group 69">
                <a:extLst>
                  <a:ext uri="{FF2B5EF4-FFF2-40B4-BE49-F238E27FC236}">
                    <a16:creationId xmlns:a16="http://schemas.microsoft.com/office/drawing/2014/main" id="{FD298067-B75E-B936-402C-17912527F4F4}"/>
                  </a:ext>
                </a:extLst>
              </xdr:cNvPr>
              <xdr:cNvGrpSpPr>
                <a:grpSpLocks/>
              </xdr:cNvGrpSpPr>
            </xdr:nvGrpSpPr>
            <xdr:grpSpPr bwMode="auto">
              <a:xfrm>
                <a:off x="28624176" y="5061541"/>
                <a:ext cx="676297" cy="187325"/>
                <a:chOff x="691" y="1265"/>
                <a:chExt cx="79" cy="55"/>
              </a:xfrm>
            </xdr:grpSpPr>
            <xdr:sp macro="" textlink="">
              <xdr:nvSpPr>
                <xdr:cNvPr id="409" name="AutoShape 70">
                  <a:extLst>
                    <a:ext uri="{FF2B5EF4-FFF2-40B4-BE49-F238E27FC236}">
                      <a16:creationId xmlns:a16="http://schemas.microsoft.com/office/drawing/2014/main" id="{7F5BDA88-78FF-FFAD-D785-CAFFB8CFB02E}"/>
                    </a:ext>
                  </a:extLst>
                </xdr:cNvPr>
                <xdr:cNvSpPr>
                  <a:spLocks noChangeArrowheads="1"/>
                </xdr:cNvSpPr>
              </xdr:nvSpPr>
              <xdr:spPr bwMode="auto">
                <a:xfrm>
                  <a:off x="691" y="1265"/>
                  <a:ext cx="79" cy="55"/>
                </a:xfrm>
                <a:prstGeom prst="can">
                  <a:avLst>
                    <a:gd name="adj" fmla="val 45653"/>
                  </a:avLst>
                </a:prstGeom>
                <a:solidFill>
                  <a:srgbClr val="FFFFFF"/>
                </a:solidFill>
                <a:ln w="9525">
                  <a:solidFill>
                    <a:srgbClr val="000000"/>
                  </a:solidFill>
                  <a:round/>
                  <a:headEnd/>
                  <a:tailEnd/>
                </a:ln>
              </xdr:spPr>
            </xdr:sp>
            <xdr:sp macro="" textlink="">
              <xdr:nvSpPr>
                <xdr:cNvPr id="410" name="Oval 71">
                  <a:extLst>
                    <a:ext uri="{FF2B5EF4-FFF2-40B4-BE49-F238E27FC236}">
                      <a16:creationId xmlns:a16="http://schemas.microsoft.com/office/drawing/2014/main" id="{4196CB6F-6C97-C405-DFDB-9A49F7561C63}"/>
                    </a:ext>
                  </a:extLst>
                </xdr:cNvPr>
                <xdr:cNvSpPr>
                  <a:spLocks noChangeArrowheads="1"/>
                </xdr:cNvSpPr>
              </xdr:nvSpPr>
              <xdr:spPr bwMode="auto">
                <a:xfrm>
                  <a:off x="713" y="1273"/>
                  <a:ext cx="35" cy="9"/>
                </a:xfrm>
                <a:prstGeom prst="ellipse">
                  <a:avLst/>
                </a:prstGeom>
                <a:solidFill>
                  <a:srgbClr val="000000"/>
                </a:solidFill>
                <a:ln w="9525">
                  <a:solidFill>
                    <a:srgbClr val="000000"/>
                  </a:solidFill>
                  <a:round/>
                  <a:headEnd/>
                  <a:tailEnd/>
                </a:ln>
              </xdr:spPr>
            </xdr:sp>
          </xdr:grpSp>
          <xdr:sp macro="" textlink="">
            <xdr:nvSpPr>
              <xdr:cNvPr id="407" name="AutoShape 167">
                <a:extLst>
                  <a:ext uri="{FF2B5EF4-FFF2-40B4-BE49-F238E27FC236}">
                    <a16:creationId xmlns:a16="http://schemas.microsoft.com/office/drawing/2014/main" id="{47723BA2-66AF-40D5-436C-99E706E3DCB0}"/>
                  </a:ext>
                </a:extLst>
              </xdr:cNvPr>
              <xdr:cNvSpPr>
                <a:spLocks/>
              </xdr:cNvSpPr>
            </xdr:nvSpPr>
            <xdr:spPr bwMode="auto">
              <a:xfrm>
                <a:off x="26457088" y="5342671"/>
                <a:ext cx="2957962" cy="502652"/>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en-US" altLang="ja-JP"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禁止貼在會接觸到玻璃的地方</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400"/>
                  </a:lnSpc>
                  <a:defRPr sz="1000"/>
                </a:pP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因為</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的黏著物會黏在玻璃上</a:t>
                </a: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p>
            </xdr:txBody>
          </xdr:sp>
          <xdr:sp macro="" textlink="">
            <xdr:nvSpPr>
              <xdr:cNvPr id="408" name="Rectangle 52" descr="mark_warning01">
                <a:extLst>
                  <a:ext uri="{FF2B5EF4-FFF2-40B4-BE49-F238E27FC236}">
                    <a16:creationId xmlns:a16="http://schemas.microsoft.com/office/drawing/2014/main" id="{40E97B48-C516-6163-D329-B4817380EB7C}"/>
                  </a:ext>
                </a:extLst>
              </xdr:cNvPr>
              <xdr:cNvSpPr>
                <a:spLocks noChangeArrowheads="1"/>
              </xdr:cNvSpPr>
            </xdr:nvSpPr>
            <xdr:spPr bwMode="auto">
              <a:xfrm>
                <a:off x="28996379" y="5375042"/>
                <a:ext cx="448724" cy="466584"/>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sp macro="" textlink="">
          <xdr:nvSpPr>
            <xdr:cNvPr id="398" name="文字方塊 397">
              <a:extLst>
                <a:ext uri="{FF2B5EF4-FFF2-40B4-BE49-F238E27FC236}">
                  <a16:creationId xmlns:a16="http://schemas.microsoft.com/office/drawing/2014/main" id="{37B4A171-F2DC-E336-F1F8-D86A259739FD}"/>
                </a:ext>
              </a:extLst>
            </xdr:cNvPr>
            <xdr:cNvSpPr txBox="1"/>
          </xdr:nvSpPr>
          <xdr:spPr>
            <a:xfrm>
              <a:off x="26300463" y="3117155"/>
              <a:ext cx="2588060" cy="367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4.</a:t>
              </a:r>
              <a:r>
                <a:rPr kumimoji="1" lang="zh-TW" altLang="en-US" sz="1100">
                  <a:solidFill>
                    <a:sysClr val="windowText" lastClr="000000"/>
                  </a:solidFill>
                  <a:latin typeface="新細明體" panose="02020500000000000000" pitchFamily="18" charset="-120"/>
                  <a:ea typeface="新細明體" panose="02020500000000000000" pitchFamily="18" charset="-120"/>
                </a:rPr>
                <a:t>將雙面膠帶撕除並黏貼固定。</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99" name="Rectangle 22" descr="DSCN7334">
              <a:extLst>
                <a:ext uri="{FF2B5EF4-FFF2-40B4-BE49-F238E27FC236}">
                  <a16:creationId xmlns:a16="http://schemas.microsoft.com/office/drawing/2014/main" id="{48E185BF-D6C6-9DD4-72DB-71E7790B787F}"/>
                </a:ext>
              </a:extLst>
            </xdr:cNvPr>
            <xdr:cNvSpPr>
              <a:spLocks noChangeArrowheads="1"/>
            </xdr:cNvSpPr>
          </xdr:nvSpPr>
          <xdr:spPr bwMode="auto">
            <a:xfrm>
              <a:off x="26559700" y="3470162"/>
              <a:ext cx="2721272" cy="1621914"/>
            </a:xfrm>
            <a:prstGeom prst="rect">
              <a:avLst/>
            </a:prstGeom>
            <a:blipFill dpi="0" rotWithShape="1">
              <a:blip xmlns:r="http://schemas.openxmlformats.org/officeDocument/2006/relationships" r:embed="rId32" cstate="email">
                <a:extLst>
                  <a:ext uri="{28A0092B-C50C-407E-A947-70E740481C1C}">
                    <a14:useLocalDpi xmlns:a14="http://schemas.microsoft.com/office/drawing/2010/main"/>
                  </a:ext>
                </a:extLst>
              </a:blip>
              <a:srcRect/>
              <a:stretch>
                <a:fillRect/>
              </a:stretch>
            </a:blipFill>
            <a:ln w="9525">
              <a:solidFill>
                <a:srgbClr val="000000"/>
              </a:solidFill>
              <a:miter lim="800000"/>
              <a:headEnd/>
              <a:tailEnd/>
            </a:ln>
          </xdr:spPr>
        </xdr:sp>
        <xdr:grpSp>
          <xdr:nvGrpSpPr>
            <xdr:cNvPr id="400" name="群組 399">
              <a:extLst>
                <a:ext uri="{FF2B5EF4-FFF2-40B4-BE49-F238E27FC236}">
                  <a16:creationId xmlns:a16="http://schemas.microsoft.com/office/drawing/2014/main" id="{5EDE2C32-A886-7AE8-5A1C-D0DDDFD28791}"/>
                </a:ext>
              </a:extLst>
            </xdr:cNvPr>
            <xdr:cNvGrpSpPr/>
          </xdr:nvGrpSpPr>
          <xdr:grpSpPr>
            <a:xfrm>
              <a:off x="26511912" y="3451778"/>
              <a:ext cx="1667377" cy="1062211"/>
              <a:chOff x="26511913" y="3451777"/>
              <a:chExt cx="1667377" cy="1062211"/>
            </a:xfrm>
          </xdr:grpSpPr>
          <xdr:sp macro="" textlink="">
            <xdr:nvSpPr>
              <xdr:cNvPr id="403" name="Rectangle 67">
                <a:extLst>
                  <a:ext uri="{FF2B5EF4-FFF2-40B4-BE49-F238E27FC236}">
                    <a16:creationId xmlns:a16="http://schemas.microsoft.com/office/drawing/2014/main" id="{1068732D-CD6D-4D78-5D72-E8EB0F5DB2C9}"/>
                  </a:ext>
                </a:extLst>
              </xdr:cNvPr>
              <xdr:cNvSpPr>
                <a:spLocks noChangeArrowheads="1"/>
              </xdr:cNvSpPr>
            </xdr:nvSpPr>
            <xdr:spPr bwMode="auto">
              <a:xfrm rot="19578596">
                <a:off x="27450382" y="4255812"/>
                <a:ext cx="510236" cy="140153"/>
              </a:xfrm>
              <a:prstGeom prst="rect">
                <a:avLst/>
              </a:prstGeom>
              <a:solidFill>
                <a:srgbClr val="FFFFFF"/>
              </a:solidFill>
              <a:ln w="9525">
                <a:solidFill>
                  <a:srgbClr val="000000"/>
                </a:solidFill>
                <a:miter lim="800000"/>
                <a:headEnd/>
                <a:tailEnd/>
              </a:ln>
            </xdr:spPr>
          </xdr:sp>
          <xdr:sp macro="" textlink="">
            <xdr:nvSpPr>
              <xdr:cNvPr id="404" name="Freeform 72">
                <a:extLst>
                  <a:ext uri="{FF2B5EF4-FFF2-40B4-BE49-F238E27FC236}">
                    <a16:creationId xmlns:a16="http://schemas.microsoft.com/office/drawing/2014/main" id="{48C2D1AE-1B95-59B0-D690-55D9292E74E1}"/>
                  </a:ext>
                </a:extLst>
              </xdr:cNvPr>
              <xdr:cNvSpPr>
                <a:spLocks/>
              </xdr:cNvSpPr>
            </xdr:nvSpPr>
            <xdr:spPr bwMode="auto">
              <a:xfrm>
                <a:off x="27195264" y="3584553"/>
                <a:ext cx="892912" cy="722894"/>
              </a:xfrm>
              <a:custGeom>
                <a:avLst/>
                <a:gdLst>
                  <a:gd name="T0" fmla="*/ 2147483646 w 98"/>
                  <a:gd name="T1" fmla="*/ 2147483646 h 98"/>
                  <a:gd name="T2" fmla="*/ 2147483646 w 98"/>
                  <a:gd name="T3" fmla="*/ 2147483646 h 98"/>
                  <a:gd name="T4" fmla="*/ 2147483646 w 98"/>
                  <a:gd name="T5" fmla="*/ 2147483646 h 98"/>
                  <a:gd name="T6" fmla="*/ 0 w 98"/>
                  <a:gd name="T7" fmla="*/ 2147483646 h 98"/>
                  <a:gd name="T8" fmla="*/ 2147483646 w 98"/>
                  <a:gd name="T9" fmla="*/ 2147483646 h 98"/>
                  <a:gd name="T10" fmla="*/ 2147483646 w 98"/>
                  <a:gd name="T11" fmla="*/ 0 h 98"/>
                  <a:gd name="T12" fmla="*/ 2147483646 w 98"/>
                  <a:gd name="T13" fmla="*/ 2147483646 h 98"/>
                  <a:gd name="T14" fmla="*/ 2147483646 w 98"/>
                  <a:gd name="T15" fmla="*/ 2147483646 h 98"/>
                  <a:gd name="T16" fmla="*/ 0 60000 65536"/>
                  <a:gd name="T17" fmla="*/ 0 60000 65536"/>
                  <a:gd name="T18" fmla="*/ 0 60000 65536"/>
                  <a:gd name="T19" fmla="*/ 0 60000 65536"/>
                  <a:gd name="T20" fmla="*/ 0 60000 65536"/>
                  <a:gd name="T21" fmla="*/ 0 60000 65536"/>
                  <a:gd name="T22" fmla="*/ 0 60000 65536"/>
                  <a:gd name="T23" fmla="*/ 0 60000 65536"/>
                  <a:gd name="T24" fmla="*/ 0 w 98"/>
                  <a:gd name="T25" fmla="*/ 0 h 98"/>
                  <a:gd name="T26" fmla="*/ 98 w 98"/>
                  <a:gd name="T27" fmla="*/ 98 h 98"/>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98" h="98">
                    <a:moveTo>
                      <a:pt x="98" y="59"/>
                    </a:moveTo>
                    <a:lnTo>
                      <a:pt x="67" y="74"/>
                    </a:lnTo>
                    <a:lnTo>
                      <a:pt x="13" y="98"/>
                    </a:lnTo>
                    <a:lnTo>
                      <a:pt x="0" y="66"/>
                    </a:lnTo>
                    <a:lnTo>
                      <a:pt x="23" y="15"/>
                    </a:lnTo>
                    <a:lnTo>
                      <a:pt x="54" y="0"/>
                    </a:lnTo>
                    <a:lnTo>
                      <a:pt x="88" y="27"/>
                    </a:lnTo>
                    <a:lnTo>
                      <a:pt x="96" y="49"/>
                    </a:lnTo>
                  </a:path>
                </a:pathLst>
              </a:custGeom>
              <a:solidFill>
                <a:srgbClr val="FFFFFF"/>
              </a:solidFill>
              <a:ln w="9525" cap="flat" cmpd="sng">
                <a:solidFill>
                  <a:srgbClr val="000000"/>
                </a:solidFill>
                <a:prstDash val="solid"/>
                <a:round/>
                <a:headEnd type="none" w="med" len="med"/>
                <a:tailEnd type="none" w="med" len="med"/>
              </a:ln>
            </xdr:spPr>
          </xdr:sp>
          <xdr:sp macro="" textlink="">
            <xdr:nvSpPr>
              <xdr:cNvPr id="405" name="Freeform 73">
                <a:extLst>
                  <a:ext uri="{FF2B5EF4-FFF2-40B4-BE49-F238E27FC236}">
                    <a16:creationId xmlns:a16="http://schemas.microsoft.com/office/drawing/2014/main" id="{7CC937E5-4951-8838-C6C9-DEF746FD66C2}"/>
                  </a:ext>
                </a:extLst>
              </xdr:cNvPr>
              <xdr:cNvSpPr>
                <a:spLocks/>
              </xdr:cNvSpPr>
            </xdr:nvSpPr>
            <xdr:spPr bwMode="auto">
              <a:xfrm>
                <a:off x="26511913" y="3451777"/>
                <a:ext cx="1667377" cy="1062211"/>
              </a:xfrm>
              <a:custGeom>
                <a:avLst/>
                <a:gdLst>
                  <a:gd name="T0" fmla="*/ 2147483646 w 173"/>
                  <a:gd name="T1" fmla="*/ 2147483646 h 176"/>
                  <a:gd name="T2" fmla="*/ 2147483646 w 173"/>
                  <a:gd name="T3" fmla="*/ 2147483646 h 176"/>
                  <a:gd name="T4" fmla="*/ 2147483646 w 173"/>
                  <a:gd name="T5" fmla="*/ 2147483646 h 176"/>
                  <a:gd name="T6" fmla="*/ 2147483646 w 173"/>
                  <a:gd name="T7" fmla="*/ 2147483646 h 176"/>
                  <a:gd name="T8" fmla="*/ 2147483646 w 173"/>
                  <a:gd name="T9" fmla="*/ 2147483646 h 176"/>
                  <a:gd name="T10" fmla="*/ 2147483646 w 173"/>
                  <a:gd name="T11" fmla="*/ 2147483646 h 176"/>
                  <a:gd name="T12" fmla="*/ 2147483646 w 173"/>
                  <a:gd name="T13" fmla="*/ 2147483646 h 176"/>
                  <a:gd name="T14" fmla="*/ 2147483646 w 173"/>
                  <a:gd name="T15" fmla="*/ 2147483646 h 176"/>
                  <a:gd name="T16" fmla="*/ 2147483646 w 173"/>
                  <a:gd name="T17" fmla="*/ 2147483646 h 176"/>
                  <a:gd name="T18" fmla="*/ 2147483646 w 173"/>
                  <a:gd name="T19" fmla="*/ 2147483646 h 176"/>
                  <a:gd name="T20" fmla="*/ 2147483646 w 173"/>
                  <a:gd name="T21" fmla="*/ 2147483646 h 176"/>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173"/>
                  <a:gd name="T34" fmla="*/ 0 h 176"/>
                  <a:gd name="T35" fmla="*/ 173 w 173"/>
                  <a:gd name="T36" fmla="*/ 176 h 17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173" h="176">
                    <a:moveTo>
                      <a:pt x="159" y="24"/>
                    </a:moveTo>
                    <a:cubicBezTo>
                      <a:pt x="161" y="39"/>
                      <a:pt x="173" y="94"/>
                      <a:pt x="166" y="96"/>
                    </a:cubicBezTo>
                    <a:cubicBezTo>
                      <a:pt x="159" y="98"/>
                      <a:pt x="128" y="31"/>
                      <a:pt x="116" y="37"/>
                    </a:cubicBezTo>
                    <a:cubicBezTo>
                      <a:pt x="104" y="43"/>
                      <a:pt x="109" y="111"/>
                      <a:pt x="92" y="132"/>
                    </a:cubicBezTo>
                    <a:cubicBezTo>
                      <a:pt x="75" y="153"/>
                      <a:pt x="28" y="158"/>
                      <a:pt x="14" y="161"/>
                    </a:cubicBezTo>
                    <a:cubicBezTo>
                      <a:pt x="0" y="164"/>
                      <a:pt x="9" y="176"/>
                      <a:pt x="8" y="153"/>
                    </a:cubicBezTo>
                    <a:cubicBezTo>
                      <a:pt x="7" y="130"/>
                      <a:pt x="7" y="50"/>
                      <a:pt x="8" y="25"/>
                    </a:cubicBezTo>
                    <a:cubicBezTo>
                      <a:pt x="9" y="0"/>
                      <a:pt x="0" y="8"/>
                      <a:pt x="17" y="5"/>
                    </a:cubicBezTo>
                    <a:cubicBezTo>
                      <a:pt x="34" y="2"/>
                      <a:pt x="90" y="5"/>
                      <a:pt x="113" y="5"/>
                    </a:cubicBezTo>
                    <a:cubicBezTo>
                      <a:pt x="136" y="5"/>
                      <a:pt x="147" y="3"/>
                      <a:pt x="154" y="5"/>
                    </a:cubicBezTo>
                    <a:cubicBezTo>
                      <a:pt x="161" y="7"/>
                      <a:pt x="157" y="9"/>
                      <a:pt x="159" y="24"/>
                    </a:cubicBezTo>
                    <a:close/>
                  </a:path>
                </a:pathLst>
              </a:custGeom>
              <a:solidFill>
                <a:srgbClr val="FFFFFF"/>
              </a:solidFill>
              <a:ln w="9525">
                <a:solidFill>
                  <a:srgbClr val="000000"/>
                </a:solidFill>
                <a:round/>
                <a:headEnd/>
                <a:tailEnd/>
              </a:ln>
            </xdr:spPr>
          </xdr:sp>
        </xdr:grpSp>
        <xdr:sp macro="" textlink="">
          <xdr:nvSpPr>
            <xdr:cNvPr id="401" name="직사각형 104">
              <a:extLst>
                <a:ext uri="{FF2B5EF4-FFF2-40B4-BE49-F238E27FC236}">
                  <a16:creationId xmlns:a16="http://schemas.microsoft.com/office/drawing/2014/main" id="{D4BB904F-104C-A590-81E6-7F1D8A1B6DB6}"/>
                </a:ext>
              </a:extLst>
            </xdr:cNvPr>
            <xdr:cNvSpPr/>
          </xdr:nvSpPr>
          <xdr:spPr>
            <a:xfrm>
              <a:off x="26569148" y="3473826"/>
              <a:ext cx="1680882" cy="1086970"/>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02" name="AutoShape 74">
              <a:extLst>
                <a:ext uri="{FF2B5EF4-FFF2-40B4-BE49-F238E27FC236}">
                  <a16:creationId xmlns:a16="http://schemas.microsoft.com/office/drawing/2014/main" id="{DD41EDD2-858E-49B7-60AB-93365A00DB64}"/>
                </a:ext>
              </a:extLst>
            </xdr:cNvPr>
            <xdr:cNvSpPr>
              <a:spLocks/>
            </xdr:cNvSpPr>
          </xdr:nvSpPr>
          <xdr:spPr bwMode="auto">
            <a:xfrm>
              <a:off x="27095823" y="4560794"/>
              <a:ext cx="2196352" cy="497993"/>
            </a:xfrm>
            <a:prstGeom prst="borderCallout2">
              <a:avLst>
                <a:gd name="adj1" fmla="val 62"/>
                <a:gd name="adj2" fmla="val 37462"/>
                <a:gd name="adj3" fmla="val -68433"/>
                <a:gd name="adj4" fmla="val 36658"/>
                <a:gd name="adj5" fmla="val -68920"/>
                <a:gd name="adj6" fmla="val 24763"/>
              </a:avLst>
            </a:prstGeom>
            <a:solidFill>
              <a:srgbClr val="00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r>
                <a:rPr lang="ja-JP" altLang="zh-TW" sz="1000" b="1" i="0" baseline="0">
                  <a:effectLst/>
                  <a:latin typeface="+mn-lt"/>
                  <a:ea typeface="+mn-ea"/>
                  <a:cs typeface="+mn-cs"/>
                </a:rPr>
                <a:t>使用</a:t>
              </a:r>
              <a:r>
                <a:rPr lang="zh-TW" altLang="en-US" sz="1000" b="1" i="0" baseline="0">
                  <a:effectLst/>
                  <a:latin typeface="+mn-lt"/>
                  <a:ea typeface="+mn-ea"/>
                  <a:cs typeface="+mn-cs"/>
                </a:rPr>
                <a:t>一張合紙進行黏貼。</a:t>
              </a:r>
              <a:endParaRPr lang="en-US" altLang="ko-KR" sz="1000" b="1" i="0" u="none" strike="noStrike" baseline="0">
                <a:solidFill>
                  <a:srgbClr val="000000"/>
                </a:solidFill>
                <a:latin typeface="Meiryo UI" panose="020B0604030504040204" pitchFamily="50" charset="-128"/>
                <a:ea typeface="Meiryo UI" panose="020B0604030504040204" pitchFamily="50" charset="-128"/>
              </a:endParaRPr>
            </a:p>
          </xdr:txBody>
        </xdr:sp>
      </xdr:grpSp>
      <xdr:grpSp>
        <xdr:nvGrpSpPr>
          <xdr:cNvPr id="264" name="群組 263">
            <a:extLst>
              <a:ext uri="{FF2B5EF4-FFF2-40B4-BE49-F238E27FC236}">
                <a16:creationId xmlns:a16="http://schemas.microsoft.com/office/drawing/2014/main" id="{A06671CC-DDC6-16E4-3E59-DBC878D36159}"/>
              </a:ext>
            </a:extLst>
          </xdr:cNvPr>
          <xdr:cNvGrpSpPr/>
        </xdr:nvGrpSpPr>
        <xdr:grpSpPr>
          <a:xfrm>
            <a:off x="26166201" y="4183566"/>
            <a:ext cx="3652899" cy="1892575"/>
            <a:chOff x="26170663" y="4016586"/>
            <a:chExt cx="3715425" cy="1922533"/>
          </a:xfrm>
        </xdr:grpSpPr>
        <xdr:sp macro="" textlink="">
          <xdr:nvSpPr>
            <xdr:cNvPr id="344" name="文字方塊 343">
              <a:extLst>
                <a:ext uri="{FF2B5EF4-FFF2-40B4-BE49-F238E27FC236}">
                  <a16:creationId xmlns:a16="http://schemas.microsoft.com/office/drawing/2014/main" id="{BF3F6553-8DE8-CE6A-4214-20755D24F1B5}"/>
                </a:ext>
              </a:extLst>
            </xdr:cNvPr>
            <xdr:cNvSpPr txBox="1"/>
          </xdr:nvSpPr>
          <xdr:spPr>
            <a:xfrm>
              <a:off x="26692115" y="4016586"/>
              <a:ext cx="3104628" cy="525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5.</a:t>
              </a:r>
              <a:r>
                <a:rPr kumimoji="1" lang="zh-TW" altLang="en-US" sz="1100">
                  <a:solidFill>
                    <a:sysClr val="windowText" lastClr="000000"/>
                  </a:solidFill>
                  <a:latin typeface="新細明體" panose="02020500000000000000" pitchFamily="18" charset="-120"/>
                  <a:ea typeface="新細明體" panose="02020500000000000000" pitchFamily="18" charset="-120"/>
                </a:rPr>
                <a:t>合紙上雙面膠一一撕除，並固定在</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塑膠包</a:t>
              </a:r>
              <a:endParaRPr kumimoji="1" lang="en-US" altLang="ja-JP" sz="1100">
                <a:solidFill>
                  <a:sysClr val="windowText" lastClr="000000"/>
                </a:solidFill>
                <a:latin typeface="新細明體" panose="02020500000000000000" pitchFamily="18" charset="-120"/>
                <a:ea typeface="新細明體" panose="02020500000000000000" pitchFamily="18" charset="-120"/>
              </a:endParaRPr>
            </a:p>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   </a:t>
              </a:r>
              <a:r>
                <a:rPr kumimoji="1" lang="ja-JP" altLang="en-US" sz="1100">
                  <a:solidFill>
                    <a:sysClr val="windowText" lastClr="000000"/>
                  </a:solidFill>
                  <a:latin typeface="新細明體" panose="02020500000000000000" pitchFamily="18" charset="-120"/>
                  <a:ea typeface="新細明體" panose="02020500000000000000" pitchFamily="18" charset="-120"/>
                </a:rPr>
                <a:t>裝袋</a:t>
              </a:r>
              <a:r>
                <a:rPr kumimoji="1" lang="ja-JP" altLang="ja-JP" sz="1100">
                  <a:solidFill>
                    <a:sysClr val="windowText" lastClr="000000"/>
                  </a:solidFill>
                  <a:effectLst/>
                  <a:latin typeface="+mn-lt"/>
                  <a:ea typeface="+mn-ea"/>
                  <a:cs typeface="+mn-cs"/>
                </a:rPr>
                <a:t>上</a:t>
              </a:r>
              <a:r>
                <a:rPr kumimoji="1" lang="zh-TW" altLang="en-US" sz="1100">
                  <a:solidFill>
                    <a:sysClr val="windowText" lastClr="000000"/>
                  </a:solidFill>
                  <a:effectLst/>
                  <a:latin typeface="+mn-lt"/>
                  <a:ea typeface="+mn-ea"/>
                  <a:cs typeface="+mn-cs"/>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45" name="群組 344">
              <a:extLst>
                <a:ext uri="{FF2B5EF4-FFF2-40B4-BE49-F238E27FC236}">
                  <a16:creationId xmlns:a16="http://schemas.microsoft.com/office/drawing/2014/main" id="{0C5577AE-21E8-1267-EFD6-0FC4580F1466}"/>
                </a:ext>
              </a:extLst>
            </xdr:cNvPr>
            <xdr:cNvGrpSpPr/>
          </xdr:nvGrpSpPr>
          <xdr:grpSpPr>
            <a:xfrm>
              <a:off x="26170663" y="4449701"/>
              <a:ext cx="1849094" cy="1483544"/>
              <a:chOff x="26170663" y="4449701"/>
              <a:chExt cx="1849094" cy="1483544"/>
            </a:xfrm>
          </xdr:grpSpPr>
          <xdr:grpSp>
            <xdr:nvGrpSpPr>
              <xdr:cNvPr id="375" name="群組 374">
                <a:extLst>
                  <a:ext uri="{FF2B5EF4-FFF2-40B4-BE49-F238E27FC236}">
                    <a16:creationId xmlns:a16="http://schemas.microsoft.com/office/drawing/2014/main" id="{7A5E6858-315F-6239-13EA-DA8ACA826627}"/>
                  </a:ext>
                </a:extLst>
              </xdr:cNvPr>
              <xdr:cNvGrpSpPr/>
            </xdr:nvGrpSpPr>
            <xdr:grpSpPr>
              <a:xfrm>
                <a:off x="26238377" y="4761941"/>
                <a:ext cx="1781380" cy="1171304"/>
                <a:chOff x="26844885" y="4464634"/>
                <a:chExt cx="2680131" cy="1552942"/>
              </a:xfrm>
            </xdr:grpSpPr>
            <xdr:grpSp>
              <xdr:nvGrpSpPr>
                <xdr:cNvPr id="377" name="群組 376">
                  <a:extLst>
                    <a:ext uri="{FF2B5EF4-FFF2-40B4-BE49-F238E27FC236}">
                      <a16:creationId xmlns:a16="http://schemas.microsoft.com/office/drawing/2014/main" id="{9D84F6C6-F25F-631E-5C1D-2E16467638D1}"/>
                    </a:ext>
                  </a:extLst>
                </xdr:cNvPr>
                <xdr:cNvGrpSpPr/>
              </xdr:nvGrpSpPr>
              <xdr:grpSpPr>
                <a:xfrm>
                  <a:off x="26844885" y="4464634"/>
                  <a:ext cx="2680131" cy="1552942"/>
                  <a:chOff x="21969641" y="1805148"/>
                  <a:chExt cx="2707202" cy="2153018"/>
                </a:xfrm>
              </xdr:grpSpPr>
              <xdr:grpSp>
                <xdr:nvGrpSpPr>
                  <xdr:cNvPr id="379" name="그룹 25">
                    <a:extLst>
                      <a:ext uri="{FF2B5EF4-FFF2-40B4-BE49-F238E27FC236}">
                        <a16:creationId xmlns:a16="http://schemas.microsoft.com/office/drawing/2014/main" id="{37B466A9-3AA2-237E-ADAF-511241314209}"/>
                      </a:ext>
                    </a:extLst>
                  </xdr:cNvPr>
                  <xdr:cNvGrpSpPr>
                    <a:grpSpLocks/>
                  </xdr:cNvGrpSpPr>
                </xdr:nvGrpSpPr>
                <xdr:grpSpPr bwMode="auto">
                  <a:xfrm>
                    <a:off x="21969641" y="1805148"/>
                    <a:ext cx="2707202" cy="2153018"/>
                    <a:chOff x="11082618" y="5950324"/>
                    <a:chExt cx="2689411" cy="2095501"/>
                  </a:xfrm>
                </xdr:grpSpPr>
                <xdr:sp macro="" textlink="">
                  <xdr:nvSpPr>
                    <xdr:cNvPr id="389" name="직사각형 45">
                      <a:extLst>
                        <a:ext uri="{FF2B5EF4-FFF2-40B4-BE49-F238E27FC236}">
                          <a16:creationId xmlns:a16="http://schemas.microsoft.com/office/drawing/2014/main" id="{44698BBC-77E6-A51A-8116-CF4858228D4E}"/>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90" name="직사각형 46">
                      <a:extLst>
                        <a:ext uri="{FF2B5EF4-FFF2-40B4-BE49-F238E27FC236}">
                          <a16:creationId xmlns:a16="http://schemas.microsoft.com/office/drawing/2014/main" id="{9D0315C7-37FF-4A6D-E9DC-98E1F39D0AA1}"/>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91" name="직사각형 47">
                      <a:extLst>
                        <a:ext uri="{FF2B5EF4-FFF2-40B4-BE49-F238E27FC236}">
                          <a16:creationId xmlns:a16="http://schemas.microsoft.com/office/drawing/2014/main" id="{EBA83015-AD16-8D15-3A9E-B5A8E7EFE3FD}"/>
                        </a:ext>
                      </a:extLst>
                    </xdr:cNvPr>
                    <xdr:cNvSpPr/>
                  </xdr:nvSpPr>
                  <xdr:spPr>
                    <a:xfrm>
                      <a:off x="11111332" y="5987745"/>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392" name="직사각형 48">
                      <a:extLst>
                        <a:ext uri="{FF2B5EF4-FFF2-40B4-BE49-F238E27FC236}">
                          <a16:creationId xmlns:a16="http://schemas.microsoft.com/office/drawing/2014/main" id="{50062D4D-ADD6-B366-2C9E-6DD0F3BB77C3}"/>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93" name="직사각형 49">
                      <a:extLst>
                        <a:ext uri="{FF2B5EF4-FFF2-40B4-BE49-F238E27FC236}">
                          <a16:creationId xmlns:a16="http://schemas.microsoft.com/office/drawing/2014/main" id="{BE22A85C-4874-B857-AB9F-0E613BF9E491}"/>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94" name="직사각형 50">
                      <a:extLst>
                        <a:ext uri="{FF2B5EF4-FFF2-40B4-BE49-F238E27FC236}">
                          <a16:creationId xmlns:a16="http://schemas.microsoft.com/office/drawing/2014/main" id="{0BE84E36-04E5-CFD4-BB2F-1B4E12046C6B}"/>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95" name="직사각형 51">
                      <a:extLst>
                        <a:ext uri="{FF2B5EF4-FFF2-40B4-BE49-F238E27FC236}">
                          <a16:creationId xmlns:a16="http://schemas.microsoft.com/office/drawing/2014/main" id="{E2FEB363-812F-8378-A5CC-F54DB66F88D5}"/>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96" name="직사각형 52">
                      <a:extLst>
                        <a:ext uri="{FF2B5EF4-FFF2-40B4-BE49-F238E27FC236}">
                          <a16:creationId xmlns:a16="http://schemas.microsoft.com/office/drawing/2014/main" id="{C0774B6D-384F-03AB-6BB0-9DA373F0ED8C}"/>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380" name="Rectangle 67">
                    <a:extLst>
                      <a:ext uri="{FF2B5EF4-FFF2-40B4-BE49-F238E27FC236}">
                        <a16:creationId xmlns:a16="http://schemas.microsoft.com/office/drawing/2014/main" id="{232D8856-DE5B-F36C-62C2-7FA18CD8A683}"/>
                      </a:ext>
                    </a:extLst>
                  </xdr:cNvPr>
                  <xdr:cNvSpPr>
                    <a:spLocks noChangeArrowheads="1"/>
                  </xdr:cNvSpPr>
                </xdr:nvSpPr>
                <xdr:spPr bwMode="auto">
                  <a:xfrm rot="2172389">
                    <a:off x="22093170" y="3420069"/>
                    <a:ext cx="290595"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1" name="Rectangle 67">
                    <a:extLst>
                      <a:ext uri="{FF2B5EF4-FFF2-40B4-BE49-F238E27FC236}">
                        <a16:creationId xmlns:a16="http://schemas.microsoft.com/office/drawing/2014/main" id="{91AE06AC-BE3D-BD62-F4DB-A3B14EF22006}"/>
                      </a:ext>
                    </a:extLst>
                  </xdr:cNvPr>
                  <xdr:cNvSpPr>
                    <a:spLocks noChangeArrowheads="1"/>
                  </xdr:cNvSpPr>
                </xdr:nvSpPr>
                <xdr:spPr bwMode="auto">
                  <a:xfrm rot="19578596">
                    <a:off x="24325131" y="3449692"/>
                    <a:ext cx="292207"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2" name="Rectangle 67">
                    <a:extLst>
                      <a:ext uri="{FF2B5EF4-FFF2-40B4-BE49-F238E27FC236}">
                        <a16:creationId xmlns:a16="http://schemas.microsoft.com/office/drawing/2014/main" id="{106ABDEC-1EE1-7FA6-A18E-2778101E15CC}"/>
                      </a:ext>
                    </a:extLst>
                  </xdr:cNvPr>
                  <xdr:cNvSpPr>
                    <a:spLocks noChangeArrowheads="1"/>
                  </xdr:cNvSpPr>
                </xdr:nvSpPr>
                <xdr:spPr bwMode="auto">
                  <a:xfrm rot="213089">
                    <a:off x="22172590" y="1916592"/>
                    <a:ext cx="259069"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3" name="Rectangle 67">
                    <a:extLst>
                      <a:ext uri="{FF2B5EF4-FFF2-40B4-BE49-F238E27FC236}">
                        <a16:creationId xmlns:a16="http://schemas.microsoft.com/office/drawing/2014/main" id="{F3157534-99F9-F712-C1B7-59345D57A7F0}"/>
                      </a:ext>
                    </a:extLst>
                  </xdr:cNvPr>
                  <xdr:cNvSpPr>
                    <a:spLocks noChangeArrowheads="1"/>
                  </xdr:cNvSpPr>
                </xdr:nvSpPr>
                <xdr:spPr bwMode="auto">
                  <a:xfrm>
                    <a:off x="23162423" y="3518661"/>
                    <a:ext cx="340185" cy="8926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4" name="Rectangle 67">
                    <a:extLst>
                      <a:ext uri="{FF2B5EF4-FFF2-40B4-BE49-F238E27FC236}">
                        <a16:creationId xmlns:a16="http://schemas.microsoft.com/office/drawing/2014/main" id="{D8328638-D64C-418F-46E2-34FB5B8DD6A1}"/>
                      </a:ext>
                    </a:extLst>
                  </xdr:cNvPr>
                  <xdr:cNvSpPr>
                    <a:spLocks noChangeArrowheads="1"/>
                  </xdr:cNvSpPr>
                </xdr:nvSpPr>
                <xdr:spPr bwMode="auto">
                  <a:xfrm>
                    <a:off x="23227895" y="1916592"/>
                    <a:ext cx="252216" cy="6990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5" name="Rectangle 67">
                    <a:extLst>
                      <a:ext uri="{FF2B5EF4-FFF2-40B4-BE49-F238E27FC236}">
                        <a16:creationId xmlns:a16="http://schemas.microsoft.com/office/drawing/2014/main" id="{B114E84A-C991-8323-0D6B-0D26F913727A}"/>
                      </a:ext>
                    </a:extLst>
                  </xdr:cNvPr>
                  <xdr:cNvSpPr>
                    <a:spLocks noChangeArrowheads="1"/>
                  </xdr:cNvSpPr>
                </xdr:nvSpPr>
                <xdr:spPr bwMode="auto">
                  <a:xfrm rot="6114958">
                    <a:off x="22024915" y="2085662"/>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6" name="Rectangle 67">
                    <a:extLst>
                      <a:ext uri="{FF2B5EF4-FFF2-40B4-BE49-F238E27FC236}">
                        <a16:creationId xmlns:a16="http://schemas.microsoft.com/office/drawing/2014/main" id="{0225A641-62C7-70BE-C15D-10F0054D1DC3}"/>
                      </a:ext>
                    </a:extLst>
                  </xdr:cNvPr>
                  <xdr:cNvSpPr>
                    <a:spLocks noChangeArrowheads="1"/>
                  </xdr:cNvSpPr>
                </xdr:nvSpPr>
                <xdr:spPr bwMode="auto">
                  <a:xfrm rot="15791000">
                    <a:off x="24396973" y="2024100"/>
                    <a:ext cx="237779" cy="8796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7" name="Rectangle 67">
                    <a:extLst>
                      <a:ext uri="{FF2B5EF4-FFF2-40B4-BE49-F238E27FC236}">
                        <a16:creationId xmlns:a16="http://schemas.microsoft.com/office/drawing/2014/main" id="{D88E5AB6-4AFA-7D4B-ACFB-A25B0B3D9BA0}"/>
                      </a:ext>
                    </a:extLst>
                  </xdr:cNvPr>
                  <xdr:cNvSpPr>
                    <a:spLocks noChangeArrowheads="1"/>
                  </xdr:cNvSpPr>
                </xdr:nvSpPr>
                <xdr:spPr bwMode="auto">
                  <a:xfrm rot="350734">
                    <a:off x="24200473" y="1916592"/>
                    <a:ext cx="252215"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8" name="Rectangle 67">
                    <a:extLst>
                      <a:ext uri="{FF2B5EF4-FFF2-40B4-BE49-F238E27FC236}">
                        <a16:creationId xmlns:a16="http://schemas.microsoft.com/office/drawing/2014/main" id="{A42439B5-162B-06C5-DEE8-202F08281EE1}"/>
                      </a:ext>
                    </a:extLst>
                  </xdr:cNvPr>
                  <xdr:cNvSpPr>
                    <a:spLocks noChangeArrowheads="1"/>
                  </xdr:cNvSpPr>
                </xdr:nvSpPr>
                <xdr:spPr bwMode="auto">
                  <a:xfrm rot="6114958">
                    <a:off x="23118601" y="2076335"/>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pic>
              <xdr:nvPicPr>
                <xdr:cNvPr id="378" name="圖片 377">
                  <a:extLst>
                    <a:ext uri="{FF2B5EF4-FFF2-40B4-BE49-F238E27FC236}">
                      <a16:creationId xmlns:a16="http://schemas.microsoft.com/office/drawing/2014/main" id="{5C1EC02C-E6E6-497B-4EE4-DE2934B0E47B}"/>
                    </a:ext>
                  </a:extLst>
                </xdr:cNvPr>
                <xdr:cNvPicPr>
                  <a:picLocks noChangeAspect="1"/>
                </xdr:cNvPicPr>
              </xdr:nvPicPr>
              <xdr:blipFill>
                <a:blip xmlns:r="http://schemas.openxmlformats.org/officeDocument/2006/relationships" r:embed="rId33" cstate="email">
                  <a:alphaModFix amt="70000"/>
                  <a:extLst>
                    <a:ext uri="{28A0092B-C50C-407E-A947-70E740481C1C}">
                      <a14:useLocalDpi xmlns:a14="http://schemas.microsoft.com/office/drawing/2010/main"/>
                    </a:ext>
                  </a:extLst>
                </a:blip>
                <a:stretch>
                  <a:fillRect/>
                </a:stretch>
              </xdr:blipFill>
              <xdr:spPr>
                <a:xfrm>
                  <a:off x="26852724" y="4505553"/>
                  <a:ext cx="2630733" cy="1411198"/>
                </a:xfrm>
                <a:prstGeom prst="rect">
                  <a:avLst/>
                </a:prstGeom>
              </xdr:spPr>
            </xdr:pic>
          </xdr:grpSp>
          <xdr:sp macro="" textlink="">
            <xdr:nvSpPr>
              <xdr:cNvPr id="376" name="文字方塊 375">
                <a:extLst>
                  <a:ext uri="{FF2B5EF4-FFF2-40B4-BE49-F238E27FC236}">
                    <a16:creationId xmlns:a16="http://schemas.microsoft.com/office/drawing/2014/main" id="{64DBF86F-0A3C-6B8C-6AC8-E51EC3CB051D}"/>
                  </a:ext>
                </a:extLst>
              </xdr:cNvPr>
              <xdr:cNvSpPr txBox="1"/>
            </xdr:nvSpPr>
            <xdr:spPr>
              <a:xfrm>
                <a:off x="26170663" y="4449701"/>
                <a:ext cx="380479" cy="34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grpSp>
        <xdr:grpSp>
          <xdr:nvGrpSpPr>
            <xdr:cNvPr id="346" name="群組 345">
              <a:extLst>
                <a:ext uri="{FF2B5EF4-FFF2-40B4-BE49-F238E27FC236}">
                  <a16:creationId xmlns:a16="http://schemas.microsoft.com/office/drawing/2014/main" id="{BB164699-E8ED-F7BE-0E5D-A75D44EDDCA8}"/>
                </a:ext>
              </a:extLst>
            </xdr:cNvPr>
            <xdr:cNvGrpSpPr/>
          </xdr:nvGrpSpPr>
          <xdr:grpSpPr>
            <a:xfrm>
              <a:off x="28028353" y="4449700"/>
              <a:ext cx="1857735" cy="1489419"/>
              <a:chOff x="28028353" y="4449700"/>
              <a:chExt cx="1857735" cy="1489419"/>
            </a:xfrm>
          </xdr:grpSpPr>
          <xdr:sp macro="" textlink="">
            <xdr:nvSpPr>
              <xdr:cNvPr id="347" name="文字方塊 346">
                <a:extLst>
                  <a:ext uri="{FF2B5EF4-FFF2-40B4-BE49-F238E27FC236}">
                    <a16:creationId xmlns:a16="http://schemas.microsoft.com/office/drawing/2014/main" id="{30E42483-E743-FCB2-DCDE-DC9C55CC842C}"/>
                  </a:ext>
                </a:extLst>
              </xdr:cNvPr>
              <xdr:cNvSpPr txBox="1"/>
            </xdr:nvSpPr>
            <xdr:spPr>
              <a:xfrm>
                <a:off x="28028353" y="4449700"/>
                <a:ext cx="380479" cy="338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348" name="群組 347">
                <a:extLst>
                  <a:ext uri="{FF2B5EF4-FFF2-40B4-BE49-F238E27FC236}">
                    <a16:creationId xmlns:a16="http://schemas.microsoft.com/office/drawing/2014/main" id="{583EA81A-F784-F822-DE5A-A10BB2831B47}"/>
                  </a:ext>
                </a:extLst>
              </xdr:cNvPr>
              <xdr:cNvGrpSpPr/>
            </xdr:nvGrpSpPr>
            <xdr:grpSpPr>
              <a:xfrm>
                <a:off x="28070735" y="4773707"/>
                <a:ext cx="1815353" cy="1165412"/>
                <a:chOff x="30928235" y="4762500"/>
                <a:chExt cx="1815353" cy="1277471"/>
              </a:xfrm>
            </xdr:grpSpPr>
            <xdr:grpSp>
              <xdr:nvGrpSpPr>
                <xdr:cNvPr id="349" name="群組 348">
                  <a:extLst>
                    <a:ext uri="{FF2B5EF4-FFF2-40B4-BE49-F238E27FC236}">
                      <a16:creationId xmlns:a16="http://schemas.microsoft.com/office/drawing/2014/main" id="{01D03424-D497-A014-D5A4-E6A9AD8EBEAE}"/>
                    </a:ext>
                  </a:extLst>
                </xdr:cNvPr>
                <xdr:cNvGrpSpPr/>
              </xdr:nvGrpSpPr>
              <xdr:grpSpPr>
                <a:xfrm>
                  <a:off x="30928235" y="4762500"/>
                  <a:ext cx="1815353" cy="1277471"/>
                  <a:chOff x="17809708" y="3902365"/>
                  <a:chExt cx="2053397" cy="1393306"/>
                </a:xfrm>
              </xdr:grpSpPr>
              <xdr:sp macro="" textlink="">
                <xdr:nvSpPr>
                  <xdr:cNvPr id="351" name="직사각형 45">
                    <a:extLst>
                      <a:ext uri="{FF2B5EF4-FFF2-40B4-BE49-F238E27FC236}">
                        <a16:creationId xmlns:a16="http://schemas.microsoft.com/office/drawing/2014/main" id="{E41DE0ED-AAC3-EDB2-BCCB-83C0323384D4}"/>
                      </a:ext>
                    </a:extLst>
                  </xdr:cNvPr>
                  <xdr:cNvSpPr/>
                </xdr:nvSpPr>
                <xdr:spPr bwMode="auto">
                  <a:xfrm>
                    <a:off x="17809708" y="3902365"/>
                    <a:ext cx="2053397" cy="1275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52" name="직사각형 46">
                    <a:extLst>
                      <a:ext uri="{FF2B5EF4-FFF2-40B4-BE49-F238E27FC236}">
                        <a16:creationId xmlns:a16="http://schemas.microsoft.com/office/drawing/2014/main" id="{CD73FC29-093F-ABAB-D716-29357C9D4418}"/>
                      </a:ext>
                    </a:extLst>
                  </xdr:cNvPr>
                  <xdr:cNvSpPr/>
                </xdr:nvSpPr>
                <xdr:spPr bwMode="auto">
                  <a:xfrm>
                    <a:off x="17809708" y="5183709"/>
                    <a:ext cx="2053397" cy="11196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53" name="직사각형 48">
                    <a:extLst>
                      <a:ext uri="{FF2B5EF4-FFF2-40B4-BE49-F238E27FC236}">
                        <a16:creationId xmlns:a16="http://schemas.microsoft.com/office/drawing/2014/main" id="{6B5EC885-5CA9-89E5-C69E-54B01F0D6F1D}"/>
                      </a:ext>
                    </a:extLst>
                  </xdr:cNvPr>
                  <xdr:cNvSpPr/>
                </xdr:nvSpPr>
                <xdr:spPr bwMode="auto">
                  <a:xfrm>
                    <a:off x="18014317"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54" name="직사각형 49">
                    <a:extLst>
                      <a:ext uri="{FF2B5EF4-FFF2-40B4-BE49-F238E27FC236}">
                        <a16:creationId xmlns:a16="http://schemas.microsoft.com/office/drawing/2014/main" id="{E6AA48FD-05E3-527D-3C22-05D6A05B5139}"/>
                      </a:ext>
                    </a:extLst>
                  </xdr:cNvPr>
                  <xdr:cNvSpPr/>
                </xdr:nvSpPr>
                <xdr:spPr bwMode="auto">
                  <a:xfrm>
                    <a:off x="19117744"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55" name="직사각형 50">
                    <a:extLst>
                      <a:ext uri="{FF2B5EF4-FFF2-40B4-BE49-F238E27FC236}">
                        <a16:creationId xmlns:a16="http://schemas.microsoft.com/office/drawing/2014/main" id="{17A44EFE-6417-D0DB-9EE9-2AB4E8ABB74B}"/>
                      </a:ext>
                    </a:extLst>
                  </xdr:cNvPr>
                  <xdr:cNvSpPr/>
                </xdr:nvSpPr>
                <xdr:spPr bwMode="auto">
                  <a:xfrm>
                    <a:off x="18043546"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56" name="직사각형 51">
                    <a:extLst>
                      <a:ext uri="{FF2B5EF4-FFF2-40B4-BE49-F238E27FC236}">
                        <a16:creationId xmlns:a16="http://schemas.microsoft.com/office/drawing/2014/main" id="{7B067E91-E274-88E5-F26C-6F55E56876DB}"/>
                      </a:ext>
                    </a:extLst>
                  </xdr:cNvPr>
                  <xdr:cNvSpPr/>
                </xdr:nvSpPr>
                <xdr:spPr bwMode="auto">
                  <a:xfrm>
                    <a:off x="19146974"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57" name="직사각형 47">
                    <a:extLst>
                      <a:ext uri="{FF2B5EF4-FFF2-40B4-BE49-F238E27FC236}">
                        <a16:creationId xmlns:a16="http://schemas.microsoft.com/office/drawing/2014/main" id="{A1CE260C-7A2D-5083-3F90-D19FCB76258E}"/>
                      </a:ext>
                    </a:extLst>
                  </xdr:cNvPr>
                  <xdr:cNvSpPr/>
                </xdr:nvSpPr>
                <xdr:spPr bwMode="auto">
                  <a:xfrm>
                    <a:off x="17843324" y="4549588"/>
                    <a:ext cx="1994937" cy="54390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58" name="群組 357">
                    <a:extLst>
                      <a:ext uri="{FF2B5EF4-FFF2-40B4-BE49-F238E27FC236}">
                        <a16:creationId xmlns:a16="http://schemas.microsoft.com/office/drawing/2014/main" id="{FADB4AF8-C22B-693A-A20D-CB727B9C492C}"/>
                      </a:ext>
                    </a:extLst>
                  </xdr:cNvPr>
                  <xdr:cNvGrpSpPr/>
                </xdr:nvGrpSpPr>
                <xdr:grpSpPr>
                  <a:xfrm>
                    <a:off x="17865736" y="4908177"/>
                    <a:ext cx="1914566" cy="121570"/>
                    <a:chOff x="17921766" y="5468471"/>
                    <a:chExt cx="1914566" cy="121570"/>
                  </a:xfrm>
                </xdr:grpSpPr>
                <xdr:sp macro="" textlink="">
                  <xdr:nvSpPr>
                    <xdr:cNvPr id="372" name="Rectangle 67">
                      <a:extLst>
                        <a:ext uri="{FF2B5EF4-FFF2-40B4-BE49-F238E27FC236}">
                          <a16:creationId xmlns:a16="http://schemas.microsoft.com/office/drawing/2014/main" id="{4EF937A1-AD4D-0E69-1DE2-6FE9C3CFC8E5}"/>
                        </a:ext>
                      </a:extLst>
                    </xdr:cNvPr>
                    <xdr:cNvSpPr>
                      <a:spLocks noChangeArrowheads="1"/>
                    </xdr:cNvSpPr>
                  </xdr:nvSpPr>
                  <xdr:spPr bwMode="auto">
                    <a:xfrm rot="2172389">
                      <a:off x="17921766" y="546847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3" name="Rectangle 67">
                      <a:extLst>
                        <a:ext uri="{FF2B5EF4-FFF2-40B4-BE49-F238E27FC236}">
                          <a16:creationId xmlns:a16="http://schemas.microsoft.com/office/drawing/2014/main" id="{AB752578-69E1-EFAF-D909-68784A9FB6C0}"/>
                        </a:ext>
                      </a:extLst>
                    </xdr:cNvPr>
                    <xdr:cNvSpPr>
                      <a:spLocks noChangeArrowheads="1"/>
                    </xdr:cNvSpPr>
                  </xdr:nvSpPr>
                  <xdr:spPr bwMode="auto">
                    <a:xfrm rot="19578596">
                      <a:off x="19614695" y="5487642"/>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4" name="Rectangle 67">
                      <a:extLst>
                        <a:ext uri="{FF2B5EF4-FFF2-40B4-BE49-F238E27FC236}">
                          <a16:creationId xmlns:a16="http://schemas.microsoft.com/office/drawing/2014/main" id="{6575AD76-AE92-00F2-5DE6-E5E09632EA09}"/>
                        </a:ext>
                      </a:extLst>
                    </xdr:cNvPr>
                    <xdr:cNvSpPr>
                      <a:spLocks noChangeArrowheads="1"/>
                    </xdr:cNvSpPr>
                  </xdr:nvSpPr>
                  <xdr:spPr bwMode="auto">
                    <a:xfrm>
                      <a:off x="18732788" y="5532274"/>
                      <a:ext cx="258028" cy="5776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359" name="직사각형 52">
                    <a:extLst>
                      <a:ext uri="{FF2B5EF4-FFF2-40B4-BE49-F238E27FC236}">
                        <a16:creationId xmlns:a16="http://schemas.microsoft.com/office/drawing/2014/main" id="{576CB007-F00F-9A57-92E3-EB1A0D9353CC}"/>
                      </a:ext>
                    </a:extLst>
                  </xdr:cNvPr>
                  <xdr:cNvSpPr/>
                </xdr:nvSpPr>
                <xdr:spPr bwMode="auto">
                  <a:xfrm>
                    <a:off x="18089855" y="4706472"/>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0" name="Rectangle 67">
                    <a:extLst>
                      <a:ext uri="{FF2B5EF4-FFF2-40B4-BE49-F238E27FC236}">
                        <a16:creationId xmlns:a16="http://schemas.microsoft.com/office/drawing/2014/main" id="{2224A601-A1DA-BC92-C216-7E05132AD28A}"/>
                      </a:ext>
                    </a:extLst>
                  </xdr:cNvPr>
                  <xdr:cNvSpPr>
                    <a:spLocks noChangeArrowheads="1"/>
                  </xdr:cNvSpPr>
                </xdr:nvSpPr>
                <xdr:spPr bwMode="auto">
                  <a:xfrm rot="2172389">
                    <a:off x="19569029" y="4706470"/>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1" name="Rectangle 67">
                    <a:extLst>
                      <a:ext uri="{FF2B5EF4-FFF2-40B4-BE49-F238E27FC236}">
                        <a16:creationId xmlns:a16="http://schemas.microsoft.com/office/drawing/2014/main" id="{EE4646DC-15D7-A635-4A4A-93E7615CB8E8}"/>
                      </a:ext>
                    </a:extLst>
                  </xdr:cNvPr>
                  <xdr:cNvSpPr>
                    <a:spLocks noChangeArrowheads="1"/>
                  </xdr:cNvSpPr>
                </xdr:nvSpPr>
                <xdr:spPr bwMode="auto">
                  <a:xfrm rot="19578596">
                    <a:off x="17863016" y="4669613"/>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2" name="직사각형 47">
                    <a:extLst>
                      <a:ext uri="{FF2B5EF4-FFF2-40B4-BE49-F238E27FC236}">
                        <a16:creationId xmlns:a16="http://schemas.microsoft.com/office/drawing/2014/main" id="{4A7B1723-5A80-050F-8932-9F3886FCFFF7}"/>
                      </a:ext>
                    </a:extLst>
                  </xdr:cNvPr>
                  <xdr:cNvSpPr/>
                </xdr:nvSpPr>
                <xdr:spPr bwMode="auto">
                  <a:xfrm>
                    <a:off x="17854531" y="3922061"/>
                    <a:ext cx="1994937" cy="69476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3" name="Rectangle 67">
                    <a:extLst>
                      <a:ext uri="{FF2B5EF4-FFF2-40B4-BE49-F238E27FC236}">
                        <a16:creationId xmlns:a16="http://schemas.microsoft.com/office/drawing/2014/main" id="{05AB2EE9-5516-40BB-C7C2-19F416A22E04}"/>
                      </a:ext>
                    </a:extLst>
                  </xdr:cNvPr>
                  <xdr:cNvSpPr>
                    <a:spLocks noChangeArrowheads="1"/>
                  </xdr:cNvSpPr>
                </xdr:nvSpPr>
                <xdr:spPr bwMode="auto">
                  <a:xfrm>
                    <a:off x="17888148" y="4504765"/>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4" name="Rectangle 67">
                    <a:extLst>
                      <a:ext uri="{FF2B5EF4-FFF2-40B4-BE49-F238E27FC236}">
                        <a16:creationId xmlns:a16="http://schemas.microsoft.com/office/drawing/2014/main" id="{B917F2D9-0932-8DC2-1C3E-67AFCEF96D97}"/>
                      </a:ext>
                    </a:extLst>
                  </xdr:cNvPr>
                  <xdr:cNvSpPr>
                    <a:spLocks noChangeArrowheads="1"/>
                  </xdr:cNvSpPr>
                </xdr:nvSpPr>
                <xdr:spPr bwMode="auto">
                  <a:xfrm>
                    <a:off x="19524207" y="4493559"/>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65" name="群組 364">
                    <a:extLst>
                      <a:ext uri="{FF2B5EF4-FFF2-40B4-BE49-F238E27FC236}">
                        <a16:creationId xmlns:a16="http://schemas.microsoft.com/office/drawing/2014/main" id="{A8884D0A-FD33-252F-7105-A68CC493C31F}"/>
                      </a:ext>
                    </a:extLst>
                  </xdr:cNvPr>
                  <xdr:cNvGrpSpPr/>
                </xdr:nvGrpSpPr>
                <xdr:grpSpPr>
                  <a:xfrm>
                    <a:off x="17910561" y="3989295"/>
                    <a:ext cx="1861665" cy="211188"/>
                    <a:chOff x="17912699" y="3974485"/>
                    <a:chExt cx="1861665" cy="211188"/>
                  </a:xfrm>
                </xdr:grpSpPr>
                <xdr:sp macro="" textlink="">
                  <xdr:nvSpPr>
                    <xdr:cNvPr id="366" name="Rectangle 67">
                      <a:extLst>
                        <a:ext uri="{FF2B5EF4-FFF2-40B4-BE49-F238E27FC236}">
                          <a16:creationId xmlns:a16="http://schemas.microsoft.com/office/drawing/2014/main" id="{B7087867-F88B-F21E-A57B-E222DD48BA68}"/>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7" name="Rectangle 67">
                      <a:extLst>
                        <a:ext uri="{FF2B5EF4-FFF2-40B4-BE49-F238E27FC236}">
                          <a16:creationId xmlns:a16="http://schemas.microsoft.com/office/drawing/2014/main" id="{1912A205-33A4-9ACC-6CD9-437148EE2A3D}"/>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8" name="Rectangle 67">
                      <a:extLst>
                        <a:ext uri="{FF2B5EF4-FFF2-40B4-BE49-F238E27FC236}">
                          <a16:creationId xmlns:a16="http://schemas.microsoft.com/office/drawing/2014/main" id="{290CA29B-EE56-32B4-A15D-5C1EE8B1ECDB}"/>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9" name="Rectangle 67">
                      <a:extLst>
                        <a:ext uri="{FF2B5EF4-FFF2-40B4-BE49-F238E27FC236}">
                          <a16:creationId xmlns:a16="http://schemas.microsoft.com/office/drawing/2014/main" id="{479FCE7B-4C36-B799-3A9D-D78030C3C04F}"/>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0" name="Rectangle 67">
                      <a:extLst>
                        <a:ext uri="{FF2B5EF4-FFF2-40B4-BE49-F238E27FC236}">
                          <a16:creationId xmlns:a16="http://schemas.microsoft.com/office/drawing/2014/main" id="{F7106362-F1A6-FCED-94F0-ECAE1DF39F78}"/>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1" name="Rectangle 67">
                      <a:extLst>
                        <a:ext uri="{FF2B5EF4-FFF2-40B4-BE49-F238E27FC236}">
                          <a16:creationId xmlns:a16="http://schemas.microsoft.com/office/drawing/2014/main" id="{24A35FCA-F2E9-F5DA-91B8-9B2ED622F786}"/>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pic>
              <xdr:nvPicPr>
                <xdr:cNvPr id="350" name="圖片 349">
                  <a:extLst>
                    <a:ext uri="{FF2B5EF4-FFF2-40B4-BE49-F238E27FC236}">
                      <a16:creationId xmlns:a16="http://schemas.microsoft.com/office/drawing/2014/main" id="{49CBE503-3E02-E197-A93E-48577B12B638}"/>
                    </a:ext>
                  </a:extLst>
                </xdr:cNvPr>
                <xdr:cNvPicPr>
                  <a:picLocks noChangeAspect="1"/>
                </xdr:cNvPicPr>
              </xdr:nvPicPr>
              <xdr:blipFill>
                <a:blip xmlns:r="http://schemas.openxmlformats.org/officeDocument/2006/relationships" r:embed="rId33" cstate="email">
                  <a:alphaModFix amt="70000"/>
                  <a:extLst>
                    <a:ext uri="{28A0092B-C50C-407E-A947-70E740481C1C}">
                      <a14:useLocalDpi xmlns:a14="http://schemas.microsoft.com/office/drawing/2010/main"/>
                    </a:ext>
                  </a:extLst>
                </a:blip>
                <a:stretch>
                  <a:fillRect/>
                </a:stretch>
              </xdr:blipFill>
              <xdr:spPr>
                <a:xfrm>
                  <a:off x="30961853" y="4784911"/>
                  <a:ext cx="1748547" cy="1064393"/>
                </a:xfrm>
                <a:prstGeom prst="rect">
                  <a:avLst/>
                </a:prstGeom>
              </xdr:spPr>
            </xdr:pic>
          </xdr:grpSp>
        </xdr:grpSp>
      </xdr:grpSp>
      <xdr:sp macro="" textlink="">
        <xdr:nvSpPr>
          <xdr:cNvPr id="265" name="AutoShape 168">
            <a:extLst>
              <a:ext uri="{FF2B5EF4-FFF2-40B4-BE49-F238E27FC236}">
                <a16:creationId xmlns:a16="http://schemas.microsoft.com/office/drawing/2014/main" id="{EB0B8B17-696A-5307-7B5A-AD1E4A9C51CB}"/>
              </a:ext>
            </a:extLst>
          </xdr:cNvPr>
          <xdr:cNvSpPr>
            <a:spLocks/>
          </xdr:cNvSpPr>
        </xdr:nvSpPr>
        <xdr:spPr bwMode="auto">
          <a:xfrm>
            <a:off x="23671687" y="3996478"/>
            <a:ext cx="1951074" cy="491007"/>
          </a:xfrm>
          <a:prstGeom prst="borderCallout2">
            <a:avLst>
              <a:gd name="adj1" fmla="val 40711"/>
              <a:gd name="adj2" fmla="val 802"/>
              <a:gd name="adj3" fmla="val 66332"/>
              <a:gd name="adj4" fmla="val -8494"/>
              <a:gd name="adj5" fmla="val 123658"/>
              <a:gd name="adj6" fmla="val -11767"/>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000000"/>
                </a:solidFill>
                <a:latin typeface="Meiryo UI" panose="020B0604030504040204" pitchFamily="50" charset="-128"/>
                <a:ea typeface="Meiryo UI" panose="020B0604030504040204" pitchFamily="50" charset="-128"/>
              </a:rPr>
              <a:t>固定</a:t>
            </a:r>
            <a:r>
              <a:rPr lang="en-US" altLang="ja-JP" sz="1100" b="1" i="0" u="none" strike="noStrike" baseline="0">
                <a:solidFill>
                  <a:srgbClr val="000000"/>
                </a:solidFill>
                <a:latin typeface="Meiryo UI" panose="020B0604030504040204" pitchFamily="50" charset="-128"/>
                <a:ea typeface="Meiryo UI" panose="020B0604030504040204" pitchFamily="50" charset="-128"/>
              </a:rPr>
              <a:t>Polyshee</a:t>
            </a:r>
            <a:r>
              <a:rPr lang="zh-TW" altLang="en-US" sz="1100" b="1" i="0" u="none" strike="noStrike" baseline="0">
                <a:solidFill>
                  <a:srgbClr val="000000"/>
                </a:solidFill>
                <a:latin typeface="Meiryo UI" panose="020B0604030504040204" pitchFamily="50" charset="-128"/>
                <a:ea typeface="Meiryo UI" panose="020B0604030504040204" pitchFamily="50" charset="-128"/>
              </a:rPr>
              <a:t>後</a:t>
            </a:r>
            <a:r>
              <a:rPr lang="en-US" altLang="zh-TW" sz="1100" b="1" i="0" u="none" strike="noStrike" baseline="0">
                <a:solidFill>
                  <a:srgbClr val="000000"/>
                </a:solidFill>
                <a:latin typeface="Meiryo UI" panose="020B0604030504040204" pitchFamily="50" charset="-128"/>
                <a:ea typeface="Meiryo UI" panose="020B0604030504040204" pitchFamily="50" charset="-128"/>
              </a:rPr>
              <a:t>,Polyshee</a:t>
            </a:r>
            <a:r>
              <a:rPr lang="zh-TW" altLang="en-US" sz="1100" b="1" i="0" u="none" strike="noStrike" baseline="0">
                <a:solidFill>
                  <a:srgbClr val="000000"/>
                </a:solidFill>
                <a:latin typeface="Meiryo UI" panose="020B0604030504040204" pitchFamily="50" charset="-128"/>
                <a:ea typeface="Meiryo UI" panose="020B0604030504040204" pitchFamily="50" charset="-128"/>
              </a:rPr>
              <a:t>也要開一個一樣大小的孔。</a:t>
            </a:r>
            <a:endParaRPr lang="en-US" altLang="ko-KR" sz="1100" b="1" i="0" u="none" strike="noStrike" baseline="0">
              <a:solidFill>
                <a:srgbClr val="000000"/>
              </a:solidFill>
              <a:latin typeface="Meiryo UI" panose="020B0604030504040204" pitchFamily="50" charset="-128"/>
              <a:ea typeface="Meiryo UI" panose="020B0604030504040204" pitchFamily="50" charset="-128"/>
            </a:endParaRPr>
          </a:p>
        </xdr:txBody>
      </xdr:sp>
      <xdr:sp macro="" textlink="">
        <xdr:nvSpPr>
          <xdr:cNvPr id="266" name="직사각형 52">
            <a:extLst>
              <a:ext uri="{FF2B5EF4-FFF2-40B4-BE49-F238E27FC236}">
                <a16:creationId xmlns:a16="http://schemas.microsoft.com/office/drawing/2014/main" id="{46A53045-E473-27EF-9F6B-57AC0771E016}"/>
              </a:ext>
            </a:extLst>
          </xdr:cNvPr>
          <xdr:cNvSpPr/>
        </xdr:nvSpPr>
        <xdr:spPr bwMode="auto">
          <a:xfrm>
            <a:off x="23314609" y="4621396"/>
            <a:ext cx="212015" cy="178549"/>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267" name="群組 266">
            <a:extLst>
              <a:ext uri="{FF2B5EF4-FFF2-40B4-BE49-F238E27FC236}">
                <a16:creationId xmlns:a16="http://schemas.microsoft.com/office/drawing/2014/main" id="{DA6ABA13-5BD3-CC5D-C629-67956D010F20}"/>
              </a:ext>
            </a:extLst>
          </xdr:cNvPr>
          <xdr:cNvGrpSpPr/>
        </xdr:nvGrpSpPr>
        <xdr:grpSpPr>
          <a:xfrm>
            <a:off x="22834787" y="6977503"/>
            <a:ext cx="3949311" cy="2077082"/>
            <a:chOff x="22761185" y="6939885"/>
            <a:chExt cx="3948131" cy="2083962"/>
          </a:xfrm>
        </xdr:grpSpPr>
        <xdr:grpSp>
          <xdr:nvGrpSpPr>
            <xdr:cNvPr id="303" name="群組 302">
              <a:extLst>
                <a:ext uri="{FF2B5EF4-FFF2-40B4-BE49-F238E27FC236}">
                  <a16:creationId xmlns:a16="http://schemas.microsoft.com/office/drawing/2014/main" id="{B89CB4D5-88E7-BF56-026D-CF3833A0788B}"/>
                </a:ext>
              </a:extLst>
            </xdr:cNvPr>
            <xdr:cNvGrpSpPr/>
          </xdr:nvGrpSpPr>
          <xdr:grpSpPr>
            <a:xfrm>
              <a:off x="22761185" y="6939885"/>
              <a:ext cx="3948131" cy="2083962"/>
              <a:chOff x="22837588" y="6854746"/>
              <a:chExt cx="3966883" cy="2109960"/>
            </a:xfrm>
          </xdr:grpSpPr>
          <xdr:sp macro="" textlink="">
            <xdr:nvSpPr>
              <xdr:cNvPr id="325" name="文字方塊 324">
                <a:extLst>
                  <a:ext uri="{FF2B5EF4-FFF2-40B4-BE49-F238E27FC236}">
                    <a16:creationId xmlns:a16="http://schemas.microsoft.com/office/drawing/2014/main" id="{392B1F71-1BBA-5BED-F9E9-0868EF906B41}"/>
                  </a:ext>
                </a:extLst>
              </xdr:cNvPr>
              <xdr:cNvSpPr txBox="1"/>
            </xdr:nvSpPr>
            <xdr:spPr>
              <a:xfrm>
                <a:off x="22916082" y="6854746"/>
                <a:ext cx="3772472" cy="535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3.</a:t>
                </a:r>
                <a:r>
                  <a:rPr kumimoji="1" lang="zh-TW" altLang="ja-JP" sz="1100">
                    <a:solidFill>
                      <a:sysClr val="windowText" lastClr="000000"/>
                    </a:solidFill>
                    <a:effectLst/>
                    <a:latin typeface="新細明體" panose="02020500000000000000" pitchFamily="18" charset="-120"/>
                    <a:ea typeface="新細明體" panose="02020500000000000000" pitchFamily="18" charset="-120"/>
                    <a:cs typeface="+mn-cs"/>
                  </a:rPr>
                  <a:t>第一張合紙黏貼</a:t>
                </a:r>
                <a:r>
                  <a:rPr kumimoji="1" lang="zh-TW" altLang="en-US" sz="1100">
                    <a:solidFill>
                      <a:sysClr val="windowText" lastClr="000000"/>
                    </a:solidFill>
                    <a:latin typeface="新細明體" panose="02020500000000000000" pitchFamily="18" charset="-120"/>
                    <a:ea typeface="新細明體" panose="02020500000000000000" pitchFamily="18" charset="-120"/>
                  </a:rPr>
                  <a:t>，①使用</a:t>
                </a:r>
                <a:r>
                  <a:rPr kumimoji="1" lang="en-US" altLang="zh-TW" sz="1100">
                    <a:solidFill>
                      <a:sysClr val="windowText" lastClr="000000"/>
                    </a:solidFill>
                    <a:latin typeface="新細明體" panose="02020500000000000000" pitchFamily="18" charset="-120"/>
                    <a:ea typeface="新細明體" panose="02020500000000000000" pitchFamily="18" charset="-120"/>
                  </a:rPr>
                  <a:t>1</a:t>
                </a:r>
                <a:r>
                  <a:rPr kumimoji="1" lang="zh-TW" altLang="en-US" sz="1100">
                    <a:solidFill>
                      <a:sysClr val="windowText" lastClr="000000"/>
                    </a:solidFill>
                    <a:latin typeface="新細明體" panose="02020500000000000000" pitchFamily="18" charset="-120"/>
                    <a:ea typeface="新細明體" panose="02020500000000000000" pitchFamily="18" charset="-120"/>
                  </a:rPr>
                  <a:t>張合紙黏貼</a:t>
                </a:r>
                <a:r>
                  <a:rPr kumimoji="1" lang="ja-JP" altLang="en-US" sz="1100">
                    <a:solidFill>
                      <a:sysClr val="windowText" lastClr="000000"/>
                    </a:solidFill>
                    <a:latin typeface="新細明體" panose="02020500000000000000" pitchFamily="18" charset="-120"/>
                    <a:ea typeface="新細明體" panose="02020500000000000000" pitchFamily="18" charset="-120"/>
                  </a:rPr>
                  <a:t>雙面膠帶</a:t>
                </a:r>
                <a:r>
                  <a:rPr kumimoji="1" lang="zh-TW" altLang="en-US" sz="1100">
                    <a:solidFill>
                      <a:sysClr val="windowText" lastClr="000000"/>
                    </a:solidFill>
                    <a:latin typeface="新細明體" panose="02020500000000000000" pitchFamily="18" charset="-120"/>
                    <a:ea typeface="新細明體" panose="02020500000000000000" pitchFamily="18" charset="-120"/>
                  </a:rPr>
                  <a:t>共</a:t>
                </a:r>
                <a:r>
                  <a:rPr kumimoji="1" lang="en-US" altLang="zh-TW" sz="1100">
                    <a:solidFill>
                      <a:sysClr val="windowText" lastClr="000000"/>
                    </a:solidFill>
                    <a:latin typeface="新細明體" panose="02020500000000000000" pitchFamily="18" charset="-120"/>
                    <a:ea typeface="新細明體" panose="02020500000000000000" pitchFamily="18" charset="-120"/>
                  </a:rPr>
                  <a:t>9</a:t>
                </a:r>
                <a:r>
                  <a:rPr kumimoji="1" lang="zh-TW" altLang="en-US" sz="1100">
                    <a:solidFill>
                      <a:sysClr val="windowText" lastClr="000000"/>
                    </a:solidFill>
                    <a:latin typeface="新細明體" panose="02020500000000000000" pitchFamily="18" charset="-120"/>
                    <a:ea typeface="新細明體" panose="02020500000000000000" pitchFamily="18" charset="-120"/>
                  </a:rPr>
                  <a:t>處或</a:t>
                </a:r>
                <a:r>
                  <a:rPr kumimoji="1" lang="zh-TW" altLang="en-US" sz="1100">
                    <a:solidFill>
                      <a:sysClr val="windowText" lastClr="000000"/>
                    </a:solidFill>
                    <a:latin typeface="新細明體" panose="02020500000000000000" pitchFamily="18" charset="-120"/>
                    <a:ea typeface="+mn-ea"/>
                  </a:rPr>
                  <a:t>②使用</a:t>
                </a:r>
                <a:r>
                  <a:rPr kumimoji="1" lang="en-US" altLang="zh-TW" sz="1100">
                    <a:solidFill>
                      <a:sysClr val="windowText" lastClr="000000"/>
                    </a:solidFill>
                    <a:latin typeface="新細明體" panose="02020500000000000000" pitchFamily="18" charset="-120"/>
                    <a:ea typeface="+mn-ea"/>
                  </a:rPr>
                  <a:t>2</a:t>
                </a:r>
                <a:r>
                  <a:rPr kumimoji="1" lang="zh-TW" altLang="en-US" sz="1100">
                    <a:solidFill>
                      <a:sysClr val="windowText" lastClr="000000"/>
                    </a:solidFill>
                    <a:latin typeface="新細明體" panose="02020500000000000000" pitchFamily="18" charset="-120"/>
                    <a:ea typeface="+mn-ea"/>
                  </a:rPr>
                  <a:t>張上、下合紙接併方式，</a:t>
                </a:r>
                <a:r>
                  <a:rPr kumimoji="1" lang="zh-TW" altLang="ja-JP" sz="1100">
                    <a:solidFill>
                      <a:schemeClr val="dk1"/>
                    </a:solidFill>
                    <a:effectLst/>
                    <a:latin typeface="+mn-lt"/>
                    <a:ea typeface="+mn-ea"/>
                    <a:cs typeface="+mn-cs"/>
                  </a:rPr>
                  <a:t>黏貼</a:t>
                </a:r>
                <a:r>
                  <a:rPr kumimoji="1" lang="ja-JP" altLang="ja-JP" sz="1100">
                    <a:solidFill>
                      <a:schemeClr val="dk1"/>
                    </a:solidFill>
                    <a:effectLst/>
                    <a:latin typeface="+mn-lt"/>
                    <a:ea typeface="+mn-ea"/>
                    <a:cs typeface="+mn-cs"/>
                  </a:rPr>
                  <a:t>雙面膠帶</a:t>
                </a:r>
                <a:r>
                  <a:rPr kumimoji="1" lang="zh-TW" altLang="ja-JP" sz="1100">
                    <a:solidFill>
                      <a:schemeClr val="dk1"/>
                    </a:solidFill>
                    <a:effectLst/>
                    <a:latin typeface="+mn-lt"/>
                    <a:ea typeface="+mn-ea"/>
                    <a:cs typeface="+mn-cs"/>
                  </a:rPr>
                  <a:t>共</a:t>
                </a:r>
                <a:r>
                  <a:rPr kumimoji="1" lang="en-US" altLang="zh-TW" sz="1100">
                    <a:solidFill>
                      <a:schemeClr val="dk1"/>
                    </a:solidFill>
                    <a:effectLst/>
                    <a:latin typeface="+mn-lt"/>
                    <a:ea typeface="+mn-ea"/>
                    <a:cs typeface="+mn-cs"/>
                  </a:rPr>
                  <a:t>13</a:t>
                </a:r>
                <a:r>
                  <a:rPr kumimoji="1" lang="zh-TW" altLang="ja-JP" sz="1100">
                    <a:solidFill>
                      <a:schemeClr val="dk1"/>
                    </a:solidFill>
                    <a:effectLst/>
                    <a:latin typeface="+mn-lt"/>
                    <a:ea typeface="+mn-ea"/>
                    <a:cs typeface="+mn-cs"/>
                  </a:rPr>
                  <a:t>處</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26" name="群組 325">
                <a:extLst>
                  <a:ext uri="{FF2B5EF4-FFF2-40B4-BE49-F238E27FC236}">
                    <a16:creationId xmlns:a16="http://schemas.microsoft.com/office/drawing/2014/main" id="{82CDB767-0EFA-4E00-174B-A5685E7522F2}"/>
                  </a:ext>
                </a:extLst>
              </xdr:cNvPr>
              <xdr:cNvGrpSpPr/>
            </xdr:nvGrpSpPr>
            <xdr:grpSpPr>
              <a:xfrm>
                <a:off x="22837588" y="7289559"/>
                <a:ext cx="1953548" cy="1672143"/>
                <a:chOff x="22837588" y="7289559"/>
                <a:chExt cx="1953548" cy="1672143"/>
              </a:xfrm>
            </xdr:grpSpPr>
            <xdr:sp macro="" textlink="">
              <xdr:nvSpPr>
                <xdr:cNvPr id="342" name="직사각형 45">
                  <a:extLst>
                    <a:ext uri="{FF2B5EF4-FFF2-40B4-BE49-F238E27FC236}">
                      <a16:creationId xmlns:a16="http://schemas.microsoft.com/office/drawing/2014/main" id="{FF50318E-59FC-CC1B-B709-390457987C1D}"/>
                    </a:ext>
                  </a:extLst>
                </xdr:cNvPr>
                <xdr:cNvSpPr/>
              </xdr:nvSpPr>
              <xdr:spPr bwMode="auto">
                <a:xfrm>
                  <a:off x="22927931" y="7573071"/>
                  <a:ext cx="1863205" cy="138863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43" name="文字方塊 342">
                  <a:extLst>
                    <a:ext uri="{FF2B5EF4-FFF2-40B4-BE49-F238E27FC236}">
                      <a16:creationId xmlns:a16="http://schemas.microsoft.com/office/drawing/2014/main" id="{5B16CA1B-87CF-0826-E91A-953B8C8A282C}"/>
                    </a:ext>
                  </a:extLst>
                </xdr:cNvPr>
                <xdr:cNvSpPr txBox="1"/>
              </xdr:nvSpPr>
              <xdr:spPr>
                <a:xfrm>
                  <a:off x="22837588" y="7289559"/>
                  <a:ext cx="381341" cy="34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grpSp>
          <xdr:grpSp>
            <xdr:nvGrpSpPr>
              <xdr:cNvPr id="327" name="群組 326">
                <a:extLst>
                  <a:ext uri="{FF2B5EF4-FFF2-40B4-BE49-F238E27FC236}">
                    <a16:creationId xmlns:a16="http://schemas.microsoft.com/office/drawing/2014/main" id="{839A9728-ECE8-D886-5DCD-453F22FCBB4D}"/>
                  </a:ext>
                </a:extLst>
              </xdr:cNvPr>
              <xdr:cNvGrpSpPr/>
            </xdr:nvGrpSpPr>
            <xdr:grpSpPr>
              <a:xfrm>
                <a:off x="24733138" y="7278379"/>
                <a:ext cx="2071333" cy="1686327"/>
                <a:chOff x="24733138" y="7278379"/>
                <a:chExt cx="2071333" cy="1686327"/>
              </a:xfrm>
            </xdr:grpSpPr>
            <xdr:sp macro="" textlink="">
              <xdr:nvSpPr>
                <xdr:cNvPr id="328" name="文字方塊 327">
                  <a:extLst>
                    <a:ext uri="{FF2B5EF4-FFF2-40B4-BE49-F238E27FC236}">
                      <a16:creationId xmlns:a16="http://schemas.microsoft.com/office/drawing/2014/main" id="{12E41887-341A-6D14-665E-96357EF843B2}"/>
                    </a:ext>
                  </a:extLst>
                </xdr:cNvPr>
                <xdr:cNvSpPr txBox="1"/>
              </xdr:nvSpPr>
              <xdr:spPr>
                <a:xfrm>
                  <a:off x="24733138" y="7278379"/>
                  <a:ext cx="381341" cy="338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329" name="群組 328">
                  <a:extLst>
                    <a:ext uri="{FF2B5EF4-FFF2-40B4-BE49-F238E27FC236}">
                      <a16:creationId xmlns:a16="http://schemas.microsoft.com/office/drawing/2014/main" id="{EACDB7FD-0237-9EDF-C733-32B0662A1B95}"/>
                    </a:ext>
                  </a:extLst>
                </xdr:cNvPr>
                <xdr:cNvGrpSpPr/>
              </xdr:nvGrpSpPr>
              <xdr:grpSpPr>
                <a:xfrm>
                  <a:off x="24944294" y="7586382"/>
                  <a:ext cx="1860177" cy="1378324"/>
                  <a:chOff x="30177441" y="7328647"/>
                  <a:chExt cx="2030986" cy="1210235"/>
                </a:xfrm>
              </xdr:grpSpPr>
              <xdr:sp macro="" textlink="">
                <xdr:nvSpPr>
                  <xdr:cNvPr id="330" name="직사각형 45">
                    <a:extLst>
                      <a:ext uri="{FF2B5EF4-FFF2-40B4-BE49-F238E27FC236}">
                        <a16:creationId xmlns:a16="http://schemas.microsoft.com/office/drawing/2014/main" id="{E897F970-7CEA-F30D-3B59-AD35574C6E87}"/>
                      </a:ext>
                    </a:extLst>
                  </xdr:cNvPr>
                  <xdr:cNvSpPr/>
                </xdr:nvSpPr>
                <xdr:spPr bwMode="auto">
                  <a:xfrm>
                    <a:off x="30177441" y="7328647"/>
                    <a:ext cx="2030986" cy="121023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1" name="직사각형 52">
                    <a:extLst>
                      <a:ext uri="{FF2B5EF4-FFF2-40B4-BE49-F238E27FC236}">
                        <a16:creationId xmlns:a16="http://schemas.microsoft.com/office/drawing/2014/main" id="{9377E5F4-BCE0-BA37-5B08-44986A495343}"/>
                      </a:ext>
                    </a:extLst>
                  </xdr:cNvPr>
                  <xdr:cNvSpPr/>
                </xdr:nvSpPr>
                <xdr:spPr bwMode="auto">
                  <a:xfrm>
                    <a:off x="30435177" y="8132754"/>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2" name="직사각형 47">
                    <a:extLst>
                      <a:ext uri="{FF2B5EF4-FFF2-40B4-BE49-F238E27FC236}">
                        <a16:creationId xmlns:a16="http://schemas.microsoft.com/office/drawing/2014/main" id="{75D208F5-38B4-FC01-C313-3F06A1EFEFC9}"/>
                      </a:ext>
                    </a:extLst>
                  </xdr:cNvPr>
                  <xdr:cNvSpPr/>
                </xdr:nvSpPr>
                <xdr:spPr bwMode="auto">
                  <a:xfrm>
                    <a:off x="30199853" y="7348343"/>
                    <a:ext cx="1994937" cy="69476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3" name="Rectangle 67">
                    <a:extLst>
                      <a:ext uri="{FF2B5EF4-FFF2-40B4-BE49-F238E27FC236}">
                        <a16:creationId xmlns:a16="http://schemas.microsoft.com/office/drawing/2014/main" id="{162F83B4-E25F-CCD3-9C86-105D8A74F0B6}"/>
                      </a:ext>
                    </a:extLst>
                  </xdr:cNvPr>
                  <xdr:cNvSpPr>
                    <a:spLocks noChangeArrowheads="1"/>
                  </xdr:cNvSpPr>
                </xdr:nvSpPr>
                <xdr:spPr bwMode="auto">
                  <a:xfrm>
                    <a:off x="30233470" y="7931047"/>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4" name="Rectangle 67">
                    <a:extLst>
                      <a:ext uri="{FF2B5EF4-FFF2-40B4-BE49-F238E27FC236}">
                        <a16:creationId xmlns:a16="http://schemas.microsoft.com/office/drawing/2014/main" id="{0C5FE2D5-A6AE-805A-BA04-89A312E3A9C5}"/>
                      </a:ext>
                    </a:extLst>
                  </xdr:cNvPr>
                  <xdr:cNvSpPr>
                    <a:spLocks noChangeArrowheads="1"/>
                  </xdr:cNvSpPr>
                </xdr:nvSpPr>
                <xdr:spPr bwMode="auto">
                  <a:xfrm>
                    <a:off x="31869529" y="791984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35" name="群組 334">
                    <a:extLst>
                      <a:ext uri="{FF2B5EF4-FFF2-40B4-BE49-F238E27FC236}">
                        <a16:creationId xmlns:a16="http://schemas.microsoft.com/office/drawing/2014/main" id="{510505F9-22F5-C1F2-F41D-FC2F62E98297}"/>
                      </a:ext>
                    </a:extLst>
                  </xdr:cNvPr>
                  <xdr:cNvGrpSpPr/>
                </xdr:nvGrpSpPr>
                <xdr:grpSpPr>
                  <a:xfrm>
                    <a:off x="30255883" y="7415577"/>
                    <a:ext cx="1861665" cy="211188"/>
                    <a:chOff x="17912699" y="3974485"/>
                    <a:chExt cx="1861665" cy="211188"/>
                  </a:xfrm>
                </xdr:grpSpPr>
                <xdr:sp macro="" textlink="">
                  <xdr:nvSpPr>
                    <xdr:cNvPr id="336" name="Rectangle 67">
                      <a:extLst>
                        <a:ext uri="{FF2B5EF4-FFF2-40B4-BE49-F238E27FC236}">
                          <a16:creationId xmlns:a16="http://schemas.microsoft.com/office/drawing/2014/main" id="{640AD8A0-4711-8AD2-BCE1-46D7580DD719}"/>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7" name="Rectangle 67">
                      <a:extLst>
                        <a:ext uri="{FF2B5EF4-FFF2-40B4-BE49-F238E27FC236}">
                          <a16:creationId xmlns:a16="http://schemas.microsoft.com/office/drawing/2014/main" id="{4E302B4F-7FE9-303C-889A-668597A35955}"/>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8" name="Rectangle 67">
                      <a:extLst>
                        <a:ext uri="{FF2B5EF4-FFF2-40B4-BE49-F238E27FC236}">
                          <a16:creationId xmlns:a16="http://schemas.microsoft.com/office/drawing/2014/main" id="{F0027742-6D13-5C19-A7D5-A8D1BD5475B6}"/>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9" name="Rectangle 67">
                      <a:extLst>
                        <a:ext uri="{FF2B5EF4-FFF2-40B4-BE49-F238E27FC236}">
                          <a16:creationId xmlns:a16="http://schemas.microsoft.com/office/drawing/2014/main" id="{A46913CF-AC2D-BC32-78AE-A8C007BA1F83}"/>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40" name="Rectangle 67">
                      <a:extLst>
                        <a:ext uri="{FF2B5EF4-FFF2-40B4-BE49-F238E27FC236}">
                          <a16:creationId xmlns:a16="http://schemas.microsoft.com/office/drawing/2014/main" id="{7F08D807-F51C-639E-FC68-27BAA6A7554C}"/>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41" name="Rectangle 67">
                      <a:extLst>
                        <a:ext uri="{FF2B5EF4-FFF2-40B4-BE49-F238E27FC236}">
                          <a16:creationId xmlns:a16="http://schemas.microsoft.com/office/drawing/2014/main" id="{A9EE14CC-E551-1459-CB94-5DBB92F01AE0}"/>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grpSp>
        <xdr:grpSp>
          <xdr:nvGrpSpPr>
            <xdr:cNvPr id="304" name="群組 303">
              <a:extLst>
                <a:ext uri="{FF2B5EF4-FFF2-40B4-BE49-F238E27FC236}">
                  <a16:creationId xmlns:a16="http://schemas.microsoft.com/office/drawing/2014/main" id="{25F27FD8-9410-51E4-F345-482C51D791C3}"/>
                </a:ext>
              </a:extLst>
            </xdr:cNvPr>
            <xdr:cNvGrpSpPr/>
          </xdr:nvGrpSpPr>
          <xdr:grpSpPr>
            <a:xfrm>
              <a:off x="22873242" y="7639356"/>
              <a:ext cx="3824689" cy="1359633"/>
              <a:chOff x="22873242" y="7639356"/>
              <a:chExt cx="3824689" cy="1359633"/>
            </a:xfrm>
          </xdr:grpSpPr>
          <xdr:sp macro="" textlink="">
            <xdr:nvSpPr>
              <xdr:cNvPr id="305" name="직사각형 52">
                <a:extLst>
                  <a:ext uri="{FF2B5EF4-FFF2-40B4-BE49-F238E27FC236}">
                    <a16:creationId xmlns:a16="http://schemas.microsoft.com/office/drawing/2014/main" id="{EEB10255-3155-6867-F4A9-034EFD70DC64}"/>
                  </a:ext>
                </a:extLst>
              </xdr:cNvPr>
              <xdr:cNvSpPr/>
            </xdr:nvSpPr>
            <xdr:spPr bwMode="auto">
              <a:xfrm>
                <a:off x="23030127" y="8524620"/>
                <a:ext cx="140152" cy="147058"/>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pic>
            <xdr:nvPicPr>
              <xdr:cNvPr id="306" name="圖片 305">
                <a:extLst>
                  <a:ext uri="{FF2B5EF4-FFF2-40B4-BE49-F238E27FC236}">
                    <a16:creationId xmlns:a16="http://schemas.microsoft.com/office/drawing/2014/main" id="{D5FD7689-2DA9-F40F-9913-B24100B2D793}"/>
                  </a:ext>
                </a:extLst>
              </xdr:cNvPr>
              <xdr:cNvPicPr>
                <a:picLocks noChangeAspect="1"/>
              </xdr:cNvPicPr>
            </xdr:nvPicPr>
            <xdr:blipFill>
              <a:blip xmlns:r="http://schemas.openxmlformats.org/officeDocument/2006/relationships" r:embed="rId34" cstate="email">
                <a:alphaModFix amt="70000"/>
                <a:extLst>
                  <a:ext uri="{28A0092B-C50C-407E-A947-70E740481C1C}">
                    <a14:useLocalDpi xmlns:a14="http://schemas.microsoft.com/office/drawing/2010/main"/>
                  </a:ext>
                </a:extLst>
              </a:blip>
              <a:stretch>
                <a:fillRect/>
              </a:stretch>
            </xdr:blipFill>
            <xdr:spPr>
              <a:xfrm>
                <a:off x="22873242" y="7639356"/>
                <a:ext cx="1830995" cy="1347333"/>
              </a:xfrm>
              <a:prstGeom prst="rect">
                <a:avLst/>
              </a:prstGeom>
            </xdr:spPr>
          </xdr:pic>
          <xdr:grpSp>
            <xdr:nvGrpSpPr>
              <xdr:cNvPr id="307" name="群組 306">
                <a:extLst>
                  <a:ext uri="{FF2B5EF4-FFF2-40B4-BE49-F238E27FC236}">
                    <a16:creationId xmlns:a16="http://schemas.microsoft.com/office/drawing/2014/main" id="{9C666417-A33E-923A-BDDF-D34188987A6F}"/>
                  </a:ext>
                </a:extLst>
              </xdr:cNvPr>
              <xdr:cNvGrpSpPr/>
            </xdr:nvGrpSpPr>
            <xdr:grpSpPr>
              <a:xfrm>
                <a:off x="22953817" y="7717797"/>
                <a:ext cx="1686470" cy="231947"/>
                <a:chOff x="32219044" y="5434853"/>
                <a:chExt cx="1684434" cy="231947"/>
              </a:xfrm>
            </xdr:grpSpPr>
            <xdr:sp macro="" textlink="">
              <xdr:nvSpPr>
                <xdr:cNvPr id="319" name="Rectangle 67">
                  <a:extLst>
                    <a:ext uri="{FF2B5EF4-FFF2-40B4-BE49-F238E27FC236}">
                      <a16:creationId xmlns:a16="http://schemas.microsoft.com/office/drawing/2014/main" id="{AA1F5E26-0155-1E7C-64AA-63797F56966A}"/>
                    </a:ext>
                  </a:extLst>
                </xdr:cNvPr>
                <xdr:cNvSpPr>
                  <a:spLocks noChangeArrowheads="1"/>
                </xdr:cNvSpPr>
              </xdr:nvSpPr>
              <xdr:spPr bwMode="auto">
                <a:xfrm rot="1070788">
                  <a:off x="32219044" y="5497797"/>
                  <a:ext cx="52680"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20" name="Rectangle 67">
                  <a:extLst>
                    <a:ext uri="{FF2B5EF4-FFF2-40B4-BE49-F238E27FC236}">
                      <a16:creationId xmlns:a16="http://schemas.microsoft.com/office/drawing/2014/main" id="{BD973C28-E7D5-F419-099D-33C8E31630C0}"/>
                    </a:ext>
                  </a:extLst>
                </xdr:cNvPr>
                <xdr:cNvSpPr>
                  <a:spLocks noChangeArrowheads="1"/>
                </xdr:cNvSpPr>
              </xdr:nvSpPr>
              <xdr:spPr bwMode="auto">
                <a:xfrm rot="213089">
                  <a:off x="32265138" y="5434853"/>
                  <a:ext cx="177795" cy="5631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21" name="Rectangle 67">
                  <a:extLst>
                    <a:ext uri="{FF2B5EF4-FFF2-40B4-BE49-F238E27FC236}">
                      <a16:creationId xmlns:a16="http://schemas.microsoft.com/office/drawing/2014/main" id="{80520DF8-374D-0A59-555F-99D819C74296}"/>
                    </a:ext>
                  </a:extLst>
                </xdr:cNvPr>
                <xdr:cNvSpPr>
                  <a:spLocks noChangeArrowheads="1"/>
                </xdr:cNvSpPr>
              </xdr:nvSpPr>
              <xdr:spPr bwMode="auto">
                <a:xfrm>
                  <a:off x="32989380" y="5434853"/>
                  <a:ext cx="173092" cy="4968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22" name="Rectangle 67">
                  <a:extLst>
                    <a:ext uri="{FF2B5EF4-FFF2-40B4-BE49-F238E27FC236}">
                      <a16:creationId xmlns:a16="http://schemas.microsoft.com/office/drawing/2014/main" id="{75B6298C-D2AC-863D-E673-C7589E8D8535}"/>
                    </a:ext>
                  </a:extLst>
                </xdr:cNvPr>
                <xdr:cNvSpPr>
                  <a:spLocks noChangeArrowheads="1"/>
                </xdr:cNvSpPr>
              </xdr:nvSpPr>
              <xdr:spPr bwMode="auto">
                <a:xfrm rot="1007928">
                  <a:off x="32969625" y="5491168"/>
                  <a:ext cx="52680"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23" name="Rectangle 67">
                  <a:extLst>
                    <a:ext uri="{FF2B5EF4-FFF2-40B4-BE49-F238E27FC236}">
                      <a16:creationId xmlns:a16="http://schemas.microsoft.com/office/drawing/2014/main" id="{7DDA86C1-1921-057F-6219-75FB8DA62198}"/>
                    </a:ext>
                  </a:extLst>
                </xdr:cNvPr>
                <xdr:cNvSpPr>
                  <a:spLocks noChangeArrowheads="1"/>
                </xdr:cNvSpPr>
              </xdr:nvSpPr>
              <xdr:spPr bwMode="auto">
                <a:xfrm rot="350734">
                  <a:off x="33656845" y="5434853"/>
                  <a:ext cx="173092" cy="5631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24" name="Rectangle 67">
                  <a:extLst>
                    <a:ext uri="{FF2B5EF4-FFF2-40B4-BE49-F238E27FC236}">
                      <a16:creationId xmlns:a16="http://schemas.microsoft.com/office/drawing/2014/main" id="{322CFAF5-19EC-A7DB-A7DF-84564BC0F6B8}"/>
                    </a:ext>
                  </a:extLst>
                </xdr:cNvPr>
                <xdr:cNvSpPr>
                  <a:spLocks noChangeArrowheads="1"/>
                </xdr:cNvSpPr>
              </xdr:nvSpPr>
              <xdr:spPr bwMode="auto">
                <a:xfrm rot="10800000">
                  <a:off x="33843107" y="5458025"/>
                  <a:ext cx="60371"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grpSp>
            <xdr:nvGrpSpPr>
              <xdr:cNvPr id="308" name="群組 307">
                <a:extLst>
                  <a:ext uri="{FF2B5EF4-FFF2-40B4-BE49-F238E27FC236}">
                    <a16:creationId xmlns:a16="http://schemas.microsoft.com/office/drawing/2014/main" id="{0B63B093-32F1-4FD5-818A-B7687EEB9DA9}"/>
                  </a:ext>
                </a:extLst>
              </xdr:cNvPr>
              <xdr:cNvGrpSpPr/>
            </xdr:nvGrpSpPr>
            <xdr:grpSpPr>
              <a:xfrm>
                <a:off x="22918068" y="8759944"/>
                <a:ext cx="1734335" cy="133519"/>
                <a:chOff x="33270265" y="6577853"/>
                <a:chExt cx="1732299" cy="133519"/>
              </a:xfrm>
            </xdr:grpSpPr>
            <xdr:sp macro="" textlink="">
              <xdr:nvSpPr>
                <xdr:cNvPr id="316" name="Rectangle 67">
                  <a:extLst>
                    <a:ext uri="{FF2B5EF4-FFF2-40B4-BE49-F238E27FC236}">
                      <a16:creationId xmlns:a16="http://schemas.microsoft.com/office/drawing/2014/main" id="{C0F79E37-B1E5-FDC4-D9C6-77762AD0ABF0}"/>
                    </a:ext>
                  </a:extLst>
                </xdr:cNvPr>
                <xdr:cNvSpPr>
                  <a:spLocks noChangeArrowheads="1"/>
                </xdr:cNvSpPr>
              </xdr:nvSpPr>
              <xdr:spPr bwMode="auto">
                <a:xfrm rot="2172389">
                  <a:off x="33270265" y="6577853"/>
                  <a:ext cx="199431" cy="6578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17" name="Rectangle 67">
                  <a:extLst>
                    <a:ext uri="{FF2B5EF4-FFF2-40B4-BE49-F238E27FC236}">
                      <a16:creationId xmlns:a16="http://schemas.microsoft.com/office/drawing/2014/main" id="{143656F4-A3AC-8FB0-211A-CA0275F985F8}"/>
                    </a:ext>
                  </a:extLst>
                </xdr:cNvPr>
                <xdr:cNvSpPr>
                  <a:spLocks noChangeArrowheads="1"/>
                </xdr:cNvSpPr>
              </xdr:nvSpPr>
              <xdr:spPr bwMode="auto">
                <a:xfrm>
                  <a:off x="34004076" y="6647927"/>
                  <a:ext cx="233464" cy="6344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18" name="Rectangle 67">
                  <a:extLst>
                    <a:ext uri="{FF2B5EF4-FFF2-40B4-BE49-F238E27FC236}">
                      <a16:creationId xmlns:a16="http://schemas.microsoft.com/office/drawing/2014/main" id="{97330011-EC2E-388E-6C64-796EF17A0AFC}"/>
                    </a:ext>
                  </a:extLst>
                </xdr:cNvPr>
                <xdr:cNvSpPr>
                  <a:spLocks noChangeArrowheads="1"/>
                </xdr:cNvSpPr>
              </xdr:nvSpPr>
              <xdr:spPr bwMode="auto">
                <a:xfrm rot="19578596">
                  <a:off x="34802026" y="6598907"/>
                  <a:ext cx="200538" cy="6578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pic>
            <xdr:nvPicPr>
              <xdr:cNvPr id="309" name="圖片 308">
                <a:extLst>
                  <a:ext uri="{FF2B5EF4-FFF2-40B4-BE49-F238E27FC236}">
                    <a16:creationId xmlns:a16="http://schemas.microsoft.com/office/drawing/2014/main" id="{B956CD2E-B153-C21C-F9C5-D05D0E30BF3F}"/>
                  </a:ext>
                </a:extLst>
              </xdr:cNvPr>
              <xdr:cNvPicPr>
                <a:picLocks noChangeAspect="1"/>
              </xdr:cNvPicPr>
            </xdr:nvPicPr>
            <xdr:blipFill>
              <a:blip xmlns:r="http://schemas.openxmlformats.org/officeDocument/2006/relationships" r:embed="rId35" cstate="email">
                <a:alphaModFix amt="85000"/>
                <a:extLst>
                  <a:ext uri="{28A0092B-C50C-407E-A947-70E740481C1C}">
                    <a14:useLocalDpi xmlns:a14="http://schemas.microsoft.com/office/drawing/2010/main"/>
                  </a:ext>
                </a:extLst>
              </a:blip>
              <a:stretch>
                <a:fillRect/>
              </a:stretch>
            </xdr:blipFill>
            <xdr:spPr>
              <a:xfrm>
                <a:off x="24894377" y="8468591"/>
                <a:ext cx="1803554" cy="530398"/>
              </a:xfrm>
              <a:prstGeom prst="rect">
                <a:avLst/>
              </a:prstGeom>
            </xdr:spPr>
          </xdr:pic>
          <xdr:grpSp>
            <xdr:nvGrpSpPr>
              <xdr:cNvPr id="310" name="群組 309">
                <a:extLst>
                  <a:ext uri="{FF2B5EF4-FFF2-40B4-BE49-F238E27FC236}">
                    <a16:creationId xmlns:a16="http://schemas.microsoft.com/office/drawing/2014/main" id="{6B6D511D-6B09-0491-A734-D878CB8C3E0A}"/>
                  </a:ext>
                </a:extLst>
              </xdr:cNvPr>
              <xdr:cNvGrpSpPr/>
            </xdr:nvGrpSpPr>
            <xdr:grpSpPr>
              <a:xfrm>
                <a:off x="24927995" y="8502208"/>
                <a:ext cx="1758382" cy="405449"/>
                <a:chOff x="32160882" y="8101853"/>
                <a:chExt cx="1759400" cy="405449"/>
              </a:xfrm>
            </xdr:grpSpPr>
            <xdr:sp macro="" textlink="">
              <xdr:nvSpPr>
                <xdr:cNvPr id="311" name="Rectangle 67">
                  <a:extLst>
                    <a:ext uri="{FF2B5EF4-FFF2-40B4-BE49-F238E27FC236}">
                      <a16:creationId xmlns:a16="http://schemas.microsoft.com/office/drawing/2014/main" id="{19290DEE-B96E-53A6-2A43-85F960C9FC1F}"/>
                    </a:ext>
                  </a:extLst>
                </xdr:cNvPr>
                <xdr:cNvSpPr>
                  <a:spLocks noChangeArrowheads="1"/>
                </xdr:cNvSpPr>
              </xdr:nvSpPr>
              <xdr:spPr bwMode="auto">
                <a:xfrm rot="2172389">
                  <a:off x="32163366" y="8370435"/>
                  <a:ext cx="201304"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12" name="Rectangle 67">
                  <a:extLst>
                    <a:ext uri="{FF2B5EF4-FFF2-40B4-BE49-F238E27FC236}">
                      <a16:creationId xmlns:a16="http://schemas.microsoft.com/office/drawing/2014/main" id="{3E2434E0-5BA6-C13B-DBA1-7217C6C4BC44}"/>
                    </a:ext>
                  </a:extLst>
                </xdr:cNvPr>
                <xdr:cNvSpPr>
                  <a:spLocks noChangeArrowheads="1"/>
                </xdr:cNvSpPr>
              </xdr:nvSpPr>
              <xdr:spPr bwMode="auto">
                <a:xfrm rot="19578596">
                  <a:off x="33709513" y="8392018"/>
                  <a:ext cx="202420"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13" name="Rectangle 67">
                  <a:extLst>
                    <a:ext uri="{FF2B5EF4-FFF2-40B4-BE49-F238E27FC236}">
                      <a16:creationId xmlns:a16="http://schemas.microsoft.com/office/drawing/2014/main" id="{08FCD896-B105-F898-69F1-64E36B0A5E9D}"/>
                    </a:ext>
                  </a:extLst>
                </xdr:cNvPr>
                <xdr:cNvSpPr>
                  <a:spLocks noChangeArrowheads="1"/>
                </xdr:cNvSpPr>
              </xdr:nvSpPr>
              <xdr:spPr bwMode="auto">
                <a:xfrm>
                  <a:off x="32904070" y="8442266"/>
                  <a:ext cx="235656" cy="6503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14" name="Rectangle 67">
                  <a:extLst>
                    <a:ext uri="{FF2B5EF4-FFF2-40B4-BE49-F238E27FC236}">
                      <a16:creationId xmlns:a16="http://schemas.microsoft.com/office/drawing/2014/main" id="{0EB7592B-FE26-54C7-566A-1D4B59ABB051}"/>
                    </a:ext>
                  </a:extLst>
                </xdr:cNvPr>
                <xdr:cNvSpPr>
                  <a:spLocks noChangeArrowheads="1"/>
                </xdr:cNvSpPr>
              </xdr:nvSpPr>
              <xdr:spPr bwMode="auto">
                <a:xfrm rot="2172389">
                  <a:off x="33718978" y="8143348"/>
                  <a:ext cx="201304"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15" name="Rectangle 67">
                  <a:extLst>
                    <a:ext uri="{FF2B5EF4-FFF2-40B4-BE49-F238E27FC236}">
                      <a16:creationId xmlns:a16="http://schemas.microsoft.com/office/drawing/2014/main" id="{8D139EB1-F9A7-04B7-B069-B6E0A0844F2B}"/>
                    </a:ext>
                  </a:extLst>
                </xdr:cNvPr>
                <xdr:cNvSpPr>
                  <a:spLocks noChangeArrowheads="1"/>
                </xdr:cNvSpPr>
              </xdr:nvSpPr>
              <xdr:spPr bwMode="auto">
                <a:xfrm rot="19578596">
                  <a:off x="32160882" y="8101853"/>
                  <a:ext cx="202420"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grpSp>
        <xdr:nvGrpSpPr>
          <xdr:cNvPr id="268" name="群組 267">
            <a:extLst>
              <a:ext uri="{FF2B5EF4-FFF2-40B4-BE49-F238E27FC236}">
                <a16:creationId xmlns:a16="http://schemas.microsoft.com/office/drawing/2014/main" id="{985F77CB-241C-DF5F-9EC6-29188300A32A}"/>
              </a:ext>
            </a:extLst>
          </xdr:cNvPr>
          <xdr:cNvGrpSpPr/>
        </xdr:nvGrpSpPr>
        <xdr:grpSpPr>
          <a:xfrm>
            <a:off x="23396363" y="14946957"/>
            <a:ext cx="5586349" cy="4646531"/>
            <a:chOff x="23399164" y="14941354"/>
            <a:chExt cx="5605960" cy="4646531"/>
          </a:xfrm>
        </xdr:grpSpPr>
        <xdr:sp macro="" textlink="">
          <xdr:nvSpPr>
            <xdr:cNvPr id="286" name="AutoShape 1">
              <a:extLst>
                <a:ext uri="{FF2B5EF4-FFF2-40B4-BE49-F238E27FC236}">
                  <a16:creationId xmlns:a16="http://schemas.microsoft.com/office/drawing/2014/main" id="{FBF310E9-087D-2119-A8C0-CAE9B0566603}"/>
                </a:ext>
              </a:extLst>
            </xdr:cNvPr>
            <xdr:cNvSpPr>
              <a:spLocks noChangeAspect="1" noChangeArrowheads="1"/>
            </xdr:cNvSpPr>
          </xdr:nvSpPr>
          <xdr:spPr bwMode="auto">
            <a:xfrm>
              <a:off x="23399164" y="15132404"/>
              <a:ext cx="5605960" cy="4249251"/>
            </a:xfrm>
            <a:prstGeom prst="rect">
              <a:avLst/>
            </a:prstGeom>
            <a:noFill/>
            <a:extLst>
              <a:ext uri="{909E8E84-426E-40DD-AFC4-6F175D3DCCD1}">
                <a14:hiddenFill xmlns:a14="http://schemas.microsoft.com/office/drawing/2010/main">
                  <a:solidFill>
                    <a:srgbClr val="FFFFFF"/>
                  </a:solidFill>
                </a14:hiddenFill>
              </a:ext>
            </a:extLst>
          </xdr:spPr>
        </xdr:sp>
        <xdr:pic>
          <xdr:nvPicPr>
            <xdr:cNvPr id="287" name="圖片 286">
              <a:extLst>
                <a:ext uri="{FF2B5EF4-FFF2-40B4-BE49-F238E27FC236}">
                  <a16:creationId xmlns:a16="http://schemas.microsoft.com/office/drawing/2014/main" id="{40AF5E0A-C2BD-B126-0FD1-5FB184575B99}"/>
                </a:ext>
              </a:extLst>
            </xdr:cNvPr>
            <xdr:cNvPicPr>
              <a:picLocks noChangeAspect="1"/>
            </xdr:cNvPicPr>
          </xdr:nvPicPr>
          <xdr:blipFill>
            <a:blip xmlns:r="http://schemas.openxmlformats.org/officeDocument/2006/relationships" r:embed="rId36" cstate="email">
              <a:extLst>
                <a:ext uri="{28A0092B-C50C-407E-A947-70E740481C1C}">
                  <a14:useLocalDpi xmlns:a14="http://schemas.microsoft.com/office/drawing/2010/main"/>
                </a:ext>
              </a:extLst>
            </a:blip>
            <a:stretch>
              <a:fillRect/>
            </a:stretch>
          </xdr:blipFill>
          <xdr:spPr>
            <a:xfrm>
              <a:off x="23657457" y="14941354"/>
              <a:ext cx="5332270" cy="4646531"/>
            </a:xfrm>
            <a:prstGeom prst="rect">
              <a:avLst/>
            </a:prstGeom>
          </xdr:spPr>
        </xdr:pic>
        <xdr:sp macro="" textlink="">
          <xdr:nvSpPr>
            <xdr:cNvPr id="288" name="橢圓 287">
              <a:extLst>
                <a:ext uri="{FF2B5EF4-FFF2-40B4-BE49-F238E27FC236}">
                  <a16:creationId xmlns:a16="http://schemas.microsoft.com/office/drawing/2014/main" id="{EC84295F-22A2-A0C1-4938-3CC3BE4B22E7}"/>
                </a:ext>
              </a:extLst>
            </xdr:cNvPr>
            <xdr:cNvSpPr/>
          </xdr:nvSpPr>
          <xdr:spPr>
            <a:xfrm>
              <a:off x="27667323" y="16282147"/>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289" name="橢圓 288">
              <a:extLst>
                <a:ext uri="{FF2B5EF4-FFF2-40B4-BE49-F238E27FC236}">
                  <a16:creationId xmlns:a16="http://schemas.microsoft.com/office/drawing/2014/main" id="{07C9ABA8-745B-DBD6-C2FF-C89B2C70991E}"/>
                </a:ext>
              </a:extLst>
            </xdr:cNvPr>
            <xdr:cNvSpPr/>
          </xdr:nvSpPr>
          <xdr:spPr>
            <a:xfrm>
              <a:off x="25314088" y="17884588"/>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290" name="橢圓 289">
              <a:extLst>
                <a:ext uri="{FF2B5EF4-FFF2-40B4-BE49-F238E27FC236}">
                  <a16:creationId xmlns:a16="http://schemas.microsoft.com/office/drawing/2014/main" id="{38ED5B96-DC62-109C-7B60-83B901A8E548}"/>
                </a:ext>
              </a:extLst>
            </xdr:cNvPr>
            <xdr:cNvSpPr/>
          </xdr:nvSpPr>
          <xdr:spPr>
            <a:xfrm>
              <a:off x="26232970" y="17279470"/>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291" name="橢圓 290">
              <a:extLst>
                <a:ext uri="{FF2B5EF4-FFF2-40B4-BE49-F238E27FC236}">
                  <a16:creationId xmlns:a16="http://schemas.microsoft.com/office/drawing/2014/main" id="{8089574D-8B17-C930-8F80-5C975BF5B535}"/>
                </a:ext>
              </a:extLst>
            </xdr:cNvPr>
            <xdr:cNvSpPr/>
          </xdr:nvSpPr>
          <xdr:spPr>
            <a:xfrm>
              <a:off x="26513118" y="17077765"/>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292" name="橢圓 291">
              <a:extLst>
                <a:ext uri="{FF2B5EF4-FFF2-40B4-BE49-F238E27FC236}">
                  <a16:creationId xmlns:a16="http://schemas.microsoft.com/office/drawing/2014/main" id="{2E73C57D-A521-0472-490D-FCB20442A77D}"/>
                </a:ext>
              </a:extLst>
            </xdr:cNvPr>
            <xdr:cNvSpPr/>
          </xdr:nvSpPr>
          <xdr:spPr>
            <a:xfrm>
              <a:off x="27375971" y="16472647"/>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293" name="橢圓 292">
              <a:extLst>
                <a:ext uri="{FF2B5EF4-FFF2-40B4-BE49-F238E27FC236}">
                  <a16:creationId xmlns:a16="http://schemas.microsoft.com/office/drawing/2014/main" id="{73675F3F-AB94-580B-66B1-0C037A0E4E5F}"/>
                </a:ext>
              </a:extLst>
            </xdr:cNvPr>
            <xdr:cNvSpPr/>
          </xdr:nvSpPr>
          <xdr:spPr>
            <a:xfrm>
              <a:off x="25022735" y="18086294"/>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nvGrpSpPr>
            <xdr:cNvPr id="294" name="群組 293">
              <a:extLst>
                <a:ext uri="{FF2B5EF4-FFF2-40B4-BE49-F238E27FC236}">
                  <a16:creationId xmlns:a16="http://schemas.microsoft.com/office/drawing/2014/main" id="{F25CEB49-8D4B-B9EE-75D1-B7B2155BFBFF}"/>
                </a:ext>
              </a:extLst>
            </xdr:cNvPr>
            <xdr:cNvGrpSpPr/>
          </xdr:nvGrpSpPr>
          <xdr:grpSpPr>
            <a:xfrm>
              <a:off x="24708970" y="17402735"/>
              <a:ext cx="155904" cy="108663"/>
              <a:chOff x="31029748" y="18970403"/>
              <a:chExt cx="155504" cy="108663"/>
            </a:xfrm>
          </xdr:grpSpPr>
          <xdr:sp macro="" textlink="">
            <xdr:nvSpPr>
              <xdr:cNvPr id="301" name="矩形 300">
                <a:extLst>
                  <a:ext uri="{FF2B5EF4-FFF2-40B4-BE49-F238E27FC236}">
                    <a16:creationId xmlns:a16="http://schemas.microsoft.com/office/drawing/2014/main" id="{9D711EBA-B75D-0D51-02EE-F80EFA45EE32}"/>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302" name="矩形 301">
                <a:extLst>
                  <a:ext uri="{FF2B5EF4-FFF2-40B4-BE49-F238E27FC236}">
                    <a16:creationId xmlns:a16="http://schemas.microsoft.com/office/drawing/2014/main" id="{C43212B3-C302-586F-C0D7-D3410F1C725F}"/>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nvGrpSpPr>
            <xdr:cNvPr id="295" name="群組 294">
              <a:extLst>
                <a:ext uri="{FF2B5EF4-FFF2-40B4-BE49-F238E27FC236}">
                  <a16:creationId xmlns:a16="http://schemas.microsoft.com/office/drawing/2014/main" id="{180FA944-68A3-03DE-1FFB-F12DFA90C0C4}"/>
                </a:ext>
              </a:extLst>
            </xdr:cNvPr>
            <xdr:cNvGrpSpPr/>
          </xdr:nvGrpSpPr>
          <xdr:grpSpPr>
            <a:xfrm>
              <a:off x="25896794" y="16584706"/>
              <a:ext cx="155904" cy="108663"/>
              <a:chOff x="31029748" y="18970403"/>
              <a:chExt cx="155504" cy="108663"/>
            </a:xfrm>
          </xdr:grpSpPr>
          <xdr:sp macro="" textlink="">
            <xdr:nvSpPr>
              <xdr:cNvPr id="299" name="矩形 298">
                <a:extLst>
                  <a:ext uri="{FF2B5EF4-FFF2-40B4-BE49-F238E27FC236}">
                    <a16:creationId xmlns:a16="http://schemas.microsoft.com/office/drawing/2014/main" id="{CF3C15A8-53DB-0375-7A6C-7C82E8223C55}"/>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300" name="矩形 299">
                <a:extLst>
                  <a:ext uri="{FF2B5EF4-FFF2-40B4-BE49-F238E27FC236}">
                    <a16:creationId xmlns:a16="http://schemas.microsoft.com/office/drawing/2014/main" id="{176E0419-962E-604C-33AE-A4980DA889BB}"/>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nvGrpSpPr>
            <xdr:cNvPr id="296" name="群組 295">
              <a:extLst>
                <a:ext uri="{FF2B5EF4-FFF2-40B4-BE49-F238E27FC236}">
                  <a16:creationId xmlns:a16="http://schemas.microsoft.com/office/drawing/2014/main" id="{545D6A63-704D-BEB6-E9A6-30DFDEB2D71F}"/>
                </a:ext>
              </a:extLst>
            </xdr:cNvPr>
            <xdr:cNvGrpSpPr/>
          </xdr:nvGrpSpPr>
          <xdr:grpSpPr>
            <a:xfrm>
              <a:off x="27051000" y="15800294"/>
              <a:ext cx="155904" cy="108663"/>
              <a:chOff x="31029748" y="18970403"/>
              <a:chExt cx="155504" cy="108663"/>
            </a:xfrm>
          </xdr:grpSpPr>
          <xdr:sp macro="" textlink="">
            <xdr:nvSpPr>
              <xdr:cNvPr id="297" name="矩形 296">
                <a:extLst>
                  <a:ext uri="{FF2B5EF4-FFF2-40B4-BE49-F238E27FC236}">
                    <a16:creationId xmlns:a16="http://schemas.microsoft.com/office/drawing/2014/main" id="{1CA32F75-243E-07BF-6C82-D450F7980780}"/>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298" name="矩形 297">
                <a:extLst>
                  <a:ext uri="{FF2B5EF4-FFF2-40B4-BE49-F238E27FC236}">
                    <a16:creationId xmlns:a16="http://schemas.microsoft.com/office/drawing/2014/main" id="{88C25AC9-2E8D-799D-CE79-8C91DCB4B7F7}"/>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sp macro="" textlink="">
        <xdr:nvSpPr>
          <xdr:cNvPr id="269" name="文字方塊 268">
            <a:extLst>
              <a:ext uri="{FF2B5EF4-FFF2-40B4-BE49-F238E27FC236}">
                <a16:creationId xmlns:a16="http://schemas.microsoft.com/office/drawing/2014/main" id="{49B755E3-073A-5143-7877-F0FEBAFC6572}"/>
              </a:ext>
            </a:extLst>
          </xdr:cNvPr>
          <xdr:cNvSpPr txBox="1"/>
        </xdr:nvSpPr>
        <xdr:spPr>
          <a:xfrm>
            <a:off x="26482302" y="9519397"/>
            <a:ext cx="3356257" cy="652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3.</a:t>
            </a:r>
            <a:r>
              <a:rPr kumimoji="1" lang="ja-JP" altLang="en-US" sz="1100">
                <a:solidFill>
                  <a:sysClr val="windowText" lastClr="000000"/>
                </a:solidFill>
                <a:latin typeface="新細明體" panose="02020500000000000000" pitchFamily="18" charset="-120"/>
                <a:ea typeface="新細明體" panose="02020500000000000000" pitchFamily="18" charset="-120"/>
              </a:rPr>
              <a:t>將兩枚瓦楞紙垂直置中並排，完整覆蓋放置於</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手前。</a:t>
            </a:r>
          </a:p>
        </xdr:txBody>
      </xdr:sp>
      <xdr:grpSp>
        <xdr:nvGrpSpPr>
          <xdr:cNvPr id="270" name="群組 269">
            <a:extLst>
              <a:ext uri="{FF2B5EF4-FFF2-40B4-BE49-F238E27FC236}">
                <a16:creationId xmlns:a16="http://schemas.microsoft.com/office/drawing/2014/main" id="{45A33A8D-476E-9449-8019-0C62297305EF}"/>
              </a:ext>
            </a:extLst>
          </xdr:cNvPr>
          <xdr:cNvGrpSpPr/>
        </xdr:nvGrpSpPr>
        <xdr:grpSpPr>
          <a:xfrm>
            <a:off x="26825795" y="10064737"/>
            <a:ext cx="2668491" cy="2005509"/>
            <a:chOff x="26789262" y="9929453"/>
            <a:chExt cx="2678296" cy="2005509"/>
          </a:xfrm>
        </xdr:grpSpPr>
        <xdr:grpSp>
          <xdr:nvGrpSpPr>
            <xdr:cNvPr id="272" name="群組 271">
              <a:extLst>
                <a:ext uri="{FF2B5EF4-FFF2-40B4-BE49-F238E27FC236}">
                  <a16:creationId xmlns:a16="http://schemas.microsoft.com/office/drawing/2014/main" id="{3A255AAD-A1D0-D5A8-B54F-F88A756C52F2}"/>
                </a:ext>
              </a:extLst>
            </xdr:cNvPr>
            <xdr:cNvGrpSpPr/>
          </xdr:nvGrpSpPr>
          <xdr:grpSpPr>
            <a:xfrm>
              <a:off x="26789262" y="9929453"/>
              <a:ext cx="2678296" cy="2005509"/>
              <a:chOff x="20478750" y="21240750"/>
              <a:chExt cx="2695575" cy="2198914"/>
            </a:xfrm>
          </xdr:grpSpPr>
          <xdr:grpSp>
            <xdr:nvGrpSpPr>
              <xdr:cNvPr id="274" name="그룹 3">
                <a:extLst>
                  <a:ext uri="{FF2B5EF4-FFF2-40B4-BE49-F238E27FC236}">
                    <a16:creationId xmlns:a16="http://schemas.microsoft.com/office/drawing/2014/main" id="{8CC68997-0258-47EF-10BF-F0EB28B39C2E}"/>
                  </a:ext>
                </a:extLst>
              </xdr:cNvPr>
              <xdr:cNvGrpSpPr>
                <a:grpSpLocks/>
              </xdr:cNvGrpSpPr>
            </xdr:nvGrpSpPr>
            <xdr:grpSpPr bwMode="auto">
              <a:xfrm>
                <a:off x="20478750" y="21240750"/>
                <a:ext cx="2695575" cy="2198914"/>
                <a:chOff x="1524000" y="22557442"/>
                <a:chExt cx="2686611" cy="2093259"/>
              </a:xfrm>
            </xdr:grpSpPr>
            <xdr:grpSp>
              <xdr:nvGrpSpPr>
                <xdr:cNvPr id="277" name="그룹 25">
                  <a:extLst>
                    <a:ext uri="{FF2B5EF4-FFF2-40B4-BE49-F238E27FC236}">
                      <a16:creationId xmlns:a16="http://schemas.microsoft.com/office/drawing/2014/main" id="{975F4C02-26B1-6E7A-D6A0-1AE88427B82A}"/>
                    </a:ext>
                  </a:extLst>
                </xdr:cNvPr>
                <xdr:cNvGrpSpPr>
                  <a:grpSpLocks/>
                </xdr:cNvGrpSpPr>
              </xdr:nvGrpSpPr>
              <xdr:grpSpPr bwMode="auto">
                <a:xfrm>
                  <a:off x="1524000" y="22557442"/>
                  <a:ext cx="2686611" cy="2093259"/>
                  <a:chOff x="11082618" y="5950324"/>
                  <a:chExt cx="2689411" cy="2095501"/>
                </a:xfrm>
              </xdr:grpSpPr>
              <xdr:sp macro="" textlink="">
                <xdr:nvSpPr>
                  <xdr:cNvPr id="279" name="직사각형 117">
                    <a:extLst>
                      <a:ext uri="{FF2B5EF4-FFF2-40B4-BE49-F238E27FC236}">
                        <a16:creationId xmlns:a16="http://schemas.microsoft.com/office/drawing/2014/main" id="{F0B89E90-9E4D-56E7-7907-1A26B84CD1E6}"/>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80" name="직사각형 118">
                    <a:extLst>
                      <a:ext uri="{FF2B5EF4-FFF2-40B4-BE49-F238E27FC236}">
                        <a16:creationId xmlns:a16="http://schemas.microsoft.com/office/drawing/2014/main" id="{212A6454-BBE4-1635-1BC9-74A62E5CA846}"/>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81" name="직사각형 119">
                    <a:extLst>
                      <a:ext uri="{FF2B5EF4-FFF2-40B4-BE49-F238E27FC236}">
                        <a16:creationId xmlns:a16="http://schemas.microsoft.com/office/drawing/2014/main" id="{8303C346-7266-E216-536F-7B3497375C65}"/>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282" name="직사각형 120">
                    <a:extLst>
                      <a:ext uri="{FF2B5EF4-FFF2-40B4-BE49-F238E27FC236}">
                        <a16:creationId xmlns:a16="http://schemas.microsoft.com/office/drawing/2014/main" id="{04EAB194-ED91-B8CE-79C7-D2CE195FBCF0}"/>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83" name="직사각형 121">
                    <a:extLst>
                      <a:ext uri="{FF2B5EF4-FFF2-40B4-BE49-F238E27FC236}">
                        <a16:creationId xmlns:a16="http://schemas.microsoft.com/office/drawing/2014/main" id="{CFA962BC-D362-FCDA-00F8-4A54D3EFB216}"/>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84" name="직사각형 122">
                    <a:extLst>
                      <a:ext uri="{FF2B5EF4-FFF2-40B4-BE49-F238E27FC236}">
                        <a16:creationId xmlns:a16="http://schemas.microsoft.com/office/drawing/2014/main" id="{0F66A496-E84E-2B25-5503-61B449EA8085}"/>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285" name="직사각형 123">
                    <a:extLst>
                      <a:ext uri="{FF2B5EF4-FFF2-40B4-BE49-F238E27FC236}">
                        <a16:creationId xmlns:a16="http://schemas.microsoft.com/office/drawing/2014/main" id="{F7A5B519-7294-ACEA-0C2A-A848DBDBB703}"/>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grpSp>
            <xdr:sp macro="" textlink="">
              <xdr:nvSpPr>
                <xdr:cNvPr id="278" name="직사각형 116">
                  <a:extLst>
                    <a:ext uri="{FF2B5EF4-FFF2-40B4-BE49-F238E27FC236}">
                      <a16:creationId xmlns:a16="http://schemas.microsoft.com/office/drawing/2014/main" id="{8604423B-AB06-2253-67DD-D80E23015A42}"/>
                    </a:ext>
                  </a:extLst>
                </xdr:cNvPr>
                <xdr:cNvSpPr/>
              </xdr:nvSpPr>
              <xdr:spPr>
                <a:xfrm>
                  <a:off x="1629170" y="22650891"/>
                  <a:ext cx="2457150" cy="1672738"/>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grpSp>
          <xdr:sp macro="" textlink="">
            <xdr:nvSpPr>
              <xdr:cNvPr id="275" name="직사각형 124">
                <a:extLst>
                  <a:ext uri="{FF2B5EF4-FFF2-40B4-BE49-F238E27FC236}">
                    <a16:creationId xmlns:a16="http://schemas.microsoft.com/office/drawing/2014/main" id="{D001DAD2-58C1-6A89-97BE-6672F6E84BC4}"/>
                  </a:ext>
                </a:extLst>
              </xdr:cNvPr>
              <xdr:cNvSpPr/>
            </xdr:nvSpPr>
            <xdr:spPr>
              <a:xfrm>
                <a:off x="20597452" y="21341602"/>
                <a:ext cx="1226243" cy="178013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p>
            </xdr:txBody>
          </xdr:sp>
          <xdr:sp macro="" textlink="">
            <xdr:nvSpPr>
              <xdr:cNvPr id="276" name="직사각형 125">
                <a:extLst>
                  <a:ext uri="{FF2B5EF4-FFF2-40B4-BE49-F238E27FC236}">
                    <a16:creationId xmlns:a16="http://schemas.microsoft.com/office/drawing/2014/main" id="{6DFC6392-7854-F252-0027-28B2FDA4D70F}"/>
                  </a:ext>
                </a:extLst>
              </xdr:cNvPr>
              <xdr:cNvSpPr/>
            </xdr:nvSpPr>
            <xdr:spPr>
              <a:xfrm>
                <a:off x="21834901" y="21341603"/>
                <a:ext cx="1226245" cy="178013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p>
            </xdr:txBody>
          </xdr:sp>
        </xdr:grpSp>
        <xdr:sp macro="" textlink="">
          <xdr:nvSpPr>
            <xdr:cNvPr id="273" name="직사각형 152">
              <a:extLst>
                <a:ext uri="{FF2B5EF4-FFF2-40B4-BE49-F238E27FC236}">
                  <a16:creationId xmlns:a16="http://schemas.microsoft.com/office/drawing/2014/main" id="{8238D883-AD00-4B0A-75DB-52AA742170C9}"/>
                </a:ext>
              </a:extLst>
            </xdr:cNvPr>
            <xdr:cNvSpPr/>
          </xdr:nvSpPr>
          <xdr:spPr>
            <a:xfrm>
              <a:off x="26911727" y="11599333"/>
              <a:ext cx="2462390" cy="16808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sp macro="" textlink="">
        <xdr:nvSpPr>
          <xdr:cNvPr id="271" name="文字方塊 270">
            <a:extLst>
              <a:ext uri="{FF2B5EF4-FFF2-40B4-BE49-F238E27FC236}">
                <a16:creationId xmlns:a16="http://schemas.microsoft.com/office/drawing/2014/main" id="{E5DAD154-35C7-2DB2-CC7F-A39EA30698DC}"/>
              </a:ext>
            </a:extLst>
          </xdr:cNvPr>
          <xdr:cNvSpPr txBox="1"/>
        </xdr:nvSpPr>
        <xdr:spPr>
          <a:xfrm>
            <a:off x="26635095" y="11993915"/>
            <a:ext cx="2978664" cy="652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瓦楞紙</a:t>
            </a:r>
            <a:r>
              <a:rPr kumimoji="1" lang="zh-TW" altLang="en-US" sz="1100">
                <a:solidFill>
                  <a:sysClr val="windowText" lastClr="000000"/>
                </a:solidFill>
                <a:latin typeface="新細明體" panose="02020500000000000000" pitchFamily="18" charset="-120"/>
                <a:ea typeface="新細明體" panose="02020500000000000000" pitchFamily="18" charset="-120"/>
              </a:rPr>
              <a:t>不可有水痕、油漬或髒汙。</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clientData/>
  </xdr:twoCellAnchor>
  <xdr:twoCellAnchor>
    <xdr:from>
      <xdr:col>10</xdr:col>
      <xdr:colOff>71861</xdr:colOff>
      <xdr:row>87</xdr:row>
      <xdr:rowOff>179839</xdr:rowOff>
    </xdr:from>
    <xdr:to>
      <xdr:col>28</xdr:col>
      <xdr:colOff>179294</xdr:colOff>
      <xdr:row>98</xdr:row>
      <xdr:rowOff>145677</xdr:rowOff>
    </xdr:to>
    <xdr:grpSp>
      <xdr:nvGrpSpPr>
        <xdr:cNvPr id="484" name="群組 483">
          <a:extLst>
            <a:ext uri="{FF2B5EF4-FFF2-40B4-BE49-F238E27FC236}">
              <a16:creationId xmlns:a16="http://schemas.microsoft.com/office/drawing/2014/main" id="{713B4F1A-912F-4B8D-8155-8589F78AF82E}"/>
            </a:ext>
          </a:extLst>
        </xdr:cNvPr>
        <xdr:cNvGrpSpPr/>
      </xdr:nvGrpSpPr>
      <xdr:grpSpPr>
        <a:xfrm>
          <a:off x="10539836" y="17029564"/>
          <a:ext cx="10908783" cy="2061338"/>
          <a:chOff x="10571773" y="17033486"/>
          <a:chExt cx="10943521" cy="2061338"/>
        </a:xfrm>
      </xdr:grpSpPr>
      <xdr:grpSp>
        <xdr:nvGrpSpPr>
          <xdr:cNvPr id="485" name="群組 484">
            <a:extLst>
              <a:ext uri="{FF2B5EF4-FFF2-40B4-BE49-F238E27FC236}">
                <a16:creationId xmlns:a16="http://schemas.microsoft.com/office/drawing/2014/main" id="{E5B04D0F-D65F-7EF6-EC4A-D5812384736B}"/>
              </a:ext>
            </a:extLst>
          </xdr:cNvPr>
          <xdr:cNvGrpSpPr/>
        </xdr:nvGrpSpPr>
        <xdr:grpSpPr>
          <a:xfrm>
            <a:off x="10571773" y="17033486"/>
            <a:ext cx="10943521" cy="2061338"/>
            <a:chOff x="10258286" y="14555741"/>
            <a:chExt cx="10772632" cy="1904999"/>
          </a:xfrm>
        </xdr:grpSpPr>
        <xdr:sp macro="" textlink="">
          <xdr:nvSpPr>
            <xdr:cNvPr id="487" name="テキスト 192">
              <a:extLst>
                <a:ext uri="{FF2B5EF4-FFF2-40B4-BE49-F238E27FC236}">
                  <a16:creationId xmlns:a16="http://schemas.microsoft.com/office/drawing/2014/main" id="{721A0229-2094-D7AC-7831-A104E6B5B663}"/>
                </a:ext>
              </a:extLst>
            </xdr:cNvPr>
            <xdr:cNvSpPr>
              <a:spLocks noChangeArrowheads="1"/>
            </xdr:cNvSpPr>
          </xdr:nvSpPr>
          <xdr:spPr bwMode="auto">
            <a:xfrm>
              <a:off x="10294633" y="14579259"/>
              <a:ext cx="1989965" cy="285749"/>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Corner Pa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安裝</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九</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mn-ea"/>
              </a:endParaRPr>
            </a:p>
          </xdr:txBody>
        </xdr:sp>
        <xdr:grpSp>
          <xdr:nvGrpSpPr>
            <xdr:cNvPr id="488" name="群組 487">
              <a:extLst>
                <a:ext uri="{FF2B5EF4-FFF2-40B4-BE49-F238E27FC236}">
                  <a16:creationId xmlns:a16="http://schemas.microsoft.com/office/drawing/2014/main" id="{1431957E-5D8B-83BF-1764-2F0A7CBCDC11}"/>
                </a:ext>
              </a:extLst>
            </xdr:cNvPr>
            <xdr:cNvGrpSpPr/>
          </xdr:nvGrpSpPr>
          <xdr:grpSpPr>
            <a:xfrm>
              <a:off x="13227143" y="14555741"/>
              <a:ext cx="7803775" cy="1904999"/>
              <a:chOff x="13918406" y="17990344"/>
              <a:chExt cx="8073162" cy="2270872"/>
            </a:xfrm>
          </xdr:grpSpPr>
          <xdr:pic>
            <xdr:nvPicPr>
              <xdr:cNvPr id="493" name="그림 164">
                <a:extLst>
                  <a:ext uri="{FF2B5EF4-FFF2-40B4-BE49-F238E27FC236}">
                    <a16:creationId xmlns:a16="http://schemas.microsoft.com/office/drawing/2014/main" id="{347C87FF-529F-2408-E88B-D9F033896D95}"/>
                  </a:ext>
                </a:extLst>
              </xdr:cNvPr>
              <xdr:cNvPicPr>
                <a:picLocks noChangeAspect="1" noChangeArrowheads="1"/>
              </xdr:cNvPicPr>
            </xdr:nvPicPr>
            <xdr:blipFill>
              <a:blip xmlns:r="http://schemas.openxmlformats.org/officeDocument/2006/relationships" r:embed="rId37" cstate="email">
                <a:extLst>
                  <a:ext uri="{28A0092B-C50C-407E-A947-70E740481C1C}">
                    <a14:useLocalDpi xmlns:a14="http://schemas.microsoft.com/office/drawing/2010/main"/>
                  </a:ext>
                </a:extLst>
              </a:blip>
              <a:srcRect/>
              <a:stretch>
                <a:fillRect/>
              </a:stretch>
            </xdr:blipFill>
            <xdr:spPr bwMode="auto">
              <a:xfrm>
                <a:off x="16826333" y="18259846"/>
                <a:ext cx="2333064" cy="20013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94" name="그림 165">
                <a:extLst>
                  <a:ext uri="{FF2B5EF4-FFF2-40B4-BE49-F238E27FC236}">
                    <a16:creationId xmlns:a16="http://schemas.microsoft.com/office/drawing/2014/main" id="{F7CF8898-C2CD-F7DD-83D6-97C59F6912EF}"/>
                  </a:ext>
                </a:extLst>
              </xdr:cNvPr>
              <xdr:cNvPicPr>
                <a:picLocks noChangeAspect="1" noChangeArrowheads="1"/>
              </xdr:cNvPicPr>
            </xdr:nvPicPr>
            <xdr:blipFill>
              <a:blip xmlns:r="http://schemas.openxmlformats.org/officeDocument/2006/relationships" r:embed="rId38" cstate="email">
                <a:extLst>
                  <a:ext uri="{28A0092B-C50C-407E-A947-70E740481C1C}">
                    <a14:useLocalDpi xmlns:a14="http://schemas.microsoft.com/office/drawing/2010/main"/>
                  </a:ext>
                </a:extLst>
              </a:blip>
              <a:srcRect/>
              <a:stretch>
                <a:fillRect/>
              </a:stretch>
            </xdr:blipFill>
            <xdr:spPr bwMode="auto">
              <a:xfrm>
                <a:off x="13918406" y="18269371"/>
                <a:ext cx="2316256" cy="1991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95" name="아래쪽 화살표 216">
                <a:extLst>
                  <a:ext uri="{FF2B5EF4-FFF2-40B4-BE49-F238E27FC236}">
                    <a16:creationId xmlns:a16="http://schemas.microsoft.com/office/drawing/2014/main" id="{4F37EDD7-3097-112A-552A-6A8A18D0FB24}"/>
                  </a:ext>
                </a:extLst>
              </xdr:cNvPr>
              <xdr:cNvSpPr/>
            </xdr:nvSpPr>
            <xdr:spPr>
              <a:xfrm rot="16408045">
                <a:off x="16180273" y="18991944"/>
                <a:ext cx="681739" cy="56501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96" name="Rectangle 52" descr="mark_warning01">
                <a:extLst>
                  <a:ext uri="{FF2B5EF4-FFF2-40B4-BE49-F238E27FC236}">
                    <a16:creationId xmlns:a16="http://schemas.microsoft.com/office/drawing/2014/main" id="{E3D32833-C8B1-F8F5-EFB7-42FFD09EBDFB}"/>
                  </a:ext>
                </a:extLst>
              </xdr:cNvPr>
              <xdr:cNvSpPr>
                <a:spLocks noChangeArrowheads="1"/>
              </xdr:cNvSpPr>
            </xdr:nvSpPr>
            <xdr:spPr bwMode="auto">
              <a:xfrm>
                <a:off x="19311797" y="17990344"/>
                <a:ext cx="668992" cy="542365"/>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97" name="AutoShape 20">
                <a:extLst>
                  <a:ext uri="{FF2B5EF4-FFF2-40B4-BE49-F238E27FC236}">
                    <a16:creationId xmlns:a16="http://schemas.microsoft.com/office/drawing/2014/main" id="{5FEA683A-0270-4EAB-839F-8CAE00C05609}"/>
                  </a:ext>
                </a:extLst>
              </xdr:cNvPr>
              <xdr:cNvSpPr>
                <a:spLocks/>
              </xdr:cNvSpPr>
            </xdr:nvSpPr>
            <xdr:spPr bwMode="auto">
              <a:xfrm>
                <a:off x="19433022" y="18778845"/>
                <a:ext cx="2558546" cy="1304757"/>
              </a:xfrm>
              <a:prstGeom prst="borderCallout2">
                <a:avLst>
                  <a:gd name="adj1" fmla="val 17394"/>
                  <a:gd name="adj2" fmla="val -2269"/>
                  <a:gd name="adj3" fmla="val 15526"/>
                  <a:gd name="adj4" fmla="val -11809"/>
                  <a:gd name="adj5" fmla="val 25259"/>
                  <a:gd name="adj6" fmla="val -5706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1.</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設置上方</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Corner Pa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時</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小心不要弄破</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olyshee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algn="l" rtl="0">
                  <a:lnSpc>
                    <a:spcPts val="14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2.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全部都要設置不能有所遺漏</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grpSp>
        <xdr:grpSp>
          <xdr:nvGrpSpPr>
            <xdr:cNvPr id="489" name="群組 488">
              <a:extLst>
                <a:ext uri="{FF2B5EF4-FFF2-40B4-BE49-F238E27FC236}">
                  <a16:creationId xmlns:a16="http://schemas.microsoft.com/office/drawing/2014/main" id="{A72E20B9-73A3-3280-3F64-252D23AC43D3}"/>
                </a:ext>
              </a:extLst>
            </xdr:cNvPr>
            <xdr:cNvGrpSpPr/>
          </xdr:nvGrpSpPr>
          <xdr:grpSpPr>
            <a:xfrm>
              <a:off x="10258286" y="14956611"/>
              <a:ext cx="2730732" cy="1242200"/>
              <a:chOff x="13346906" y="18246005"/>
              <a:chExt cx="3181911" cy="2452674"/>
            </a:xfrm>
          </xdr:grpSpPr>
          <xdr:pic>
            <xdr:nvPicPr>
              <xdr:cNvPr id="490" name="Picture 16019">
                <a:extLst>
                  <a:ext uri="{FF2B5EF4-FFF2-40B4-BE49-F238E27FC236}">
                    <a16:creationId xmlns:a16="http://schemas.microsoft.com/office/drawing/2014/main" id="{705E4462-2A55-2269-AFB0-FB7473458115}"/>
                  </a:ext>
                </a:extLst>
              </xdr:cNvPr>
              <xdr:cNvPicPr>
                <a:picLocks noChangeAspect="1" noChangeArrowheads="1"/>
              </xdr:cNvPicPr>
            </xdr:nvPicPr>
            <xdr:blipFill>
              <a:blip xmlns:r="http://schemas.openxmlformats.org/officeDocument/2006/relationships" r:embed="rId39" cstate="email">
                <a:extLst>
                  <a:ext uri="{28A0092B-C50C-407E-A947-70E740481C1C}">
                    <a14:useLocalDpi xmlns:a14="http://schemas.microsoft.com/office/drawing/2010/main"/>
                  </a:ext>
                </a:extLst>
              </a:blip>
              <a:srcRect/>
              <a:stretch>
                <a:fillRect/>
              </a:stretch>
            </xdr:blipFill>
            <xdr:spPr bwMode="auto">
              <a:xfrm>
                <a:off x="13346906" y="18379114"/>
                <a:ext cx="3181911" cy="2319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91" name="타원 159">
                <a:extLst>
                  <a:ext uri="{FF2B5EF4-FFF2-40B4-BE49-F238E27FC236}">
                    <a16:creationId xmlns:a16="http://schemas.microsoft.com/office/drawing/2014/main" id="{F896CA08-2458-21AC-5B07-11D1DD7E4BF6}"/>
                  </a:ext>
                </a:extLst>
              </xdr:cNvPr>
              <xdr:cNvSpPr/>
            </xdr:nvSpPr>
            <xdr:spPr>
              <a:xfrm>
                <a:off x="15727454" y="18252656"/>
                <a:ext cx="474647" cy="44065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92" name="타원 160">
                <a:extLst>
                  <a:ext uri="{FF2B5EF4-FFF2-40B4-BE49-F238E27FC236}">
                    <a16:creationId xmlns:a16="http://schemas.microsoft.com/office/drawing/2014/main" id="{8E9EC21D-1E7F-165C-E865-C89D32F0D8BF}"/>
                  </a:ext>
                </a:extLst>
              </xdr:cNvPr>
              <xdr:cNvSpPr/>
            </xdr:nvSpPr>
            <xdr:spPr>
              <a:xfrm>
                <a:off x="13524576" y="18246005"/>
                <a:ext cx="473048" cy="44065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486" name="TextBox 207">
            <a:extLst>
              <a:ext uri="{FF2B5EF4-FFF2-40B4-BE49-F238E27FC236}">
                <a16:creationId xmlns:a16="http://schemas.microsoft.com/office/drawing/2014/main" id="{E7BDE3DC-DC63-E2D6-D342-6E989EF16025}"/>
              </a:ext>
            </a:extLst>
          </xdr:cNvPr>
          <xdr:cNvSpPr txBox="1"/>
        </xdr:nvSpPr>
        <xdr:spPr>
          <a:xfrm>
            <a:off x="11362764" y="17425147"/>
            <a:ext cx="1104221" cy="12550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altLang="zh-TW" sz="1600" b="1">
                <a:solidFill>
                  <a:srgbClr val="FF0000"/>
                </a:solidFill>
                <a:latin typeface="新細明體" panose="02020500000000000000" pitchFamily="18" charset="-120"/>
                <a:ea typeface="新細明體" panose="02020500000000000000" pitchFamily="18" charset="-120"/>
              </a:rPr>
              <a:t>A1C3</a:t>
            </a:r>
            <a:endParaRPr lang="en-US" altLang="ko-KR" sz="1600" b="1">
              <a:solidFill>
                <a:srgbClr val="FF0000"/>
              </a:solidFill>
              <a:latin typeface="新細明體" panose="02020500000000000000" pitchFamily="18" charset="-120"/>
              <a:ea typeface="新細明體" panose="02020500000000000000" pitchFamily="18" charset="-120"/>
            </a:endParaRPr>
          </a:p>
          <a:p>
            <a:pPr algn="ctr"/>
            <a:r>
              <a:rPr lang="en-US" altLang="zh-TW" sz="1600" b="1">
                <a:solidFill>
                  <a:srgbClr val="FF0000"/>
                </a:solidFill>
                <a:latin typeface="新細明體" panose="02020500000000000000" pitchFamily="18" charset="-120"/>
                <a:ea typeface="新細明體" panose="02020500000000000000" pitchFamily="18" charset="-120"/>
              </a:rPr>
              <a:t>K1C3</a:t>
            </a:r>
            <a:endParaRPr lang="ko-KR" altLang="en-US" sz="1600" b="1">
              <a:solidFill>
                <a:srgbClr val="FF0000"/>
              </a:solidFill>
              <a:latin typeface="新細明體" panose="02020500000000000000" pitchFamily="18" charset="-120"/>
            </a:endParaRPr>
          </a:p>
        </xdr:txBody>
      </xdr:sp>
    </xdr:grpSp>
    <xdr:clientData/>
  </xdr:twoCellAnchor>
  <xdr:twoCellAnchor>
    <xdr:from>
      <xdr:col>9</xdr:col>
      <xdr:colOff>448235</xdr:colOff>
      <xdr:row>17</xdr:row>
      <xdr:rowOff>76607</xdr:rowOff>
    </xdr:from>
    <xdr:to>
      <xdr:col>29</xdr:col>
      <xdr:colOff>390823</xdr:colOff>
      <xdr:row>27</xdr:row>
      <xdr:rowOff>67235</xdr:rowOff>
    </xdr:to>
    <xdr:grpSp>
      <xdr:nvGrpSpPr>
        <xdr:cNvPr id="498" name="群組 497">
          <a:extLst>
            <a:ext uri="{FF2B5EF4-FFF2-40B4-BE49-F238E27FC236}">
              <a16:creationId xmlns:a16="http://schemas.microsoft.com/office/drawing/2014/main" id="{68D373F9-C826-4132-BAFF-579B1D919AD7}"/>
            </a:ext>
          </a:extLst>
        </xdr:cNvPr>
        <xdr:cNvGrpSpPr/>
      </xdr:nvGrpSpPr>
      <xdr:grpSpPr>
        <a:xfrm>
          <a:off x="10439960" y="3600857"/>
          <a:ext cx="12115538" cy="1895628"/>
          <a:chOff x="10466294" y="3606460"/>
          <a:chExt cx="12157000" cy="1895628"/>
        </a:xfrm>
      </xdr:grpSpPr>
      <xdr:grpSp>
        <xdr:nvGrpSpPr>
          <xdr:cNvPr id="499" name="群組 498">
            <a:extLst>
              <a:ext uri="{FF2B5EF4-FFF2-40B4-BE49-F238E27FC236}">
                <a16:creationId xmlns:a16="http://schemas.microsoft.com/office/drawing/2014/main" id="{308E57BD-7D16-C3F3-621A-40E2125401E1}"/>
              </a:ext>
            </a:extLst>
          </xdr:cNvPr>
          <xdr:cNvGrpSpPr/>
        </xdr:nvGrpSpPr>
        <xdr:grpSpPr>
          <a:xfrm>
            <a:off x="10466294" y="3606460"/>
            <a:ext cx="12157000" cy="1895628"/>
            <a:chOff x="10466294" y="3606460"/>
            <a:chExt cx="12157000" cy="1895628"/>
          </a:xfrm>
        </xdr:grpSpPr>
        <xdr:grpSp>
          <xdr:nvGrpSpPr>
            <xdr:cNvPr id="502" name="群組 501">
              <a:extLst>
                <a:ext uri="{FF2B5EF4-FFF2-40B4-BE49-F238E27FC236}">
                  <a16:creationId xmlns:a16="http://schemas.microsoft.com/office/drawing/2014/main" id="{199354A0-C4CF-9A6A-9AC9-9FC866C35CCE}"/>
                </a:ext>
              </a:extLst>
            </xdr:cNvPr>
            <xdr:cNvGrpSpPr/>
          </xdr:nvGrpSpPr>
          <xdr:grpSpPr>
            <a:xfrm>
              <a:off x="17526774" y="3606460"/>
              <a:ext cx="5096520" cy="1764226"/>
              <a:chOff x="17428709" y="3518648"/>
              <a:chExt cx="5025733" cy="1777023"/>
            </a:xfrm>
          </xdr:grpSpPr>
          <xdr:sp macro="" textlink="">
            <xdr:nvSpPr>
              <xdr:cNvPr id="536" name="文字方塊 535">
                <a:extLst>
                  <a:ext uri="{FF2B5EF4-FFF2-40B4-BE49-F238E27FC236}">
                    <a16:creationId xmlns:a16="http://schemas.microsoft.com/office/drawing/2014/main" id="{BBD0DC84-0910-809A-2443-AAD7B884C6CB}"/>
                  </a:ext>
                </a:extLst>
              </xdr:cNvPr>
              <xdr:cNvSpPr txBox="1"/>
            </xdr:nvSpPr>
            <xdr:spPr>
              <a:xfrm>
                <a:off x="17428709" y="3563471"/>
                <a:ext cx="380988" cy="339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537" name="群組 536">
                <a:extLst>
                  <a:ext uri="{FF2B5EF4-FFF2-40B4-BE49-F238E27FC236}">
                    <a16:creationId xmlns:a16="http://schemas.microsoft.com/office/drawing/2014/main" id="{ED983434-A7B6-137A-15CA-0919FE73753A}"/>
                  </a:ext>
                </a:extLst>
              </xdr:cNvPr>
              <xdr:cNvGrpSpPr/>
            </xdr:nvGrpSpPr>
            <xdr:grpSpPr>
              <a:xfrm>
                <a:off x="17809708" y="3902365"/>
                <a:ext cx="2053397" cy="1393306"/>
                <a:chOff x="17809708" y="3902365"/>
                <a:chExt cx="2053397" cy="1393306"/>
              </a:xfrm>
            </xdr:grpSpPr>
            <xdr:sp macro="" textlink="">
              <xdr:nvSpPr>
                <xdr:cNvPr id="541" name="직사각형 45">
                  <a:extLst>
                    <a:ext uri="{FF2B5EF4-FFF2-40B4-BE49-F238E27FC236}">
                      <a16:creationId xmlns:a16="http://schemas.microsoft.com/office/drawing/2014/main" id="{C0532C60-051D-93AB-FCB6-EA23A2AEF1AA}"/>
                    </a:ext>
                  </a:extLst>
                </xdr:cNvPr>
                <xdr:cNvSpPr/>
              </xdr:nvSpPr>
              <xdr:spPr bwMode="auto">
                <a:xfrm>
                  <a:off x="17809708" y="3902365"/>
                  <a:ext cx="2053397" cy="1275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2" name="직사각형 46">
                  <a:extLst>
                    <a:ext uri="{FF2B5EF4-FFF2-40B4-BE49-F238E27FC236}">
                      <a16:creationId xmlns:a16="http://schemas.microsoft.com/office/drawing/2014/main" id="{9A476F1A-35B6-D528-6C41-C1E45C5701E4}"/>
                    </a:ext>
                  </a:extLst>
                </xdr:cNvPr>
                <xdr:cNvSpPr/>
              </xdr:nvSpPr>
              <xdr:spPr bwMode="auto">
                <a:xfrm>
                  <a:off x="17809708" y="5183709"/>
                  <a:ext cx="2053397" cy="11196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3" name="직사각형 48">
                  <a:extLst>
                    <a:ext uri="{FF2B5EF4-FFF2-40B4-BE49-F238E27FC236}">
                      <a16:creationId xmlns:a16="http://schemas.microsoft.com/office/drawing/2014/main" id="{B18411E9-DE6F-1567-4CF9-5CAAD958096B}"/>
                    </a:ext>
                  </a:extLst>
                </xdr:cNvPr>
                <xdr:cNvSpPr/>
              </xdr:nvSpPr>
              <xdr:spPr bwMode="auto">
                <a:xfrm>
                  <a:off x="18014317"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4" name="직사각형 49">
                  <a:extLst>
                    <a:ext uri="{FF2B5EF4-FFF2-40B4-BE49-F238E27FC236}">
                      <a16:creationId xmlns:a16="http://schemas.microsoft.com/office/drawing/2014/main" id="{6BD1D84D-753F-2D30-0DA3-E60E25865063}"/>
                    </a:ext>
                  </a:extLst>
                </xdr:cNvPr>
                <xdr:cNvSpPr/>
              </xdr:nvSpPr>
              <xdr:spPr bwMode="auto">
                <a:xfrm>
                  <a:off x="19117744"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5" name="직사각형 50">
                  <a:extLst>
                    <a:ext uri="{FF2B5EF4-FFF2-40B4-BE49-F238E27FC236}">
                      <a16:creationId xmlns:a16="http://schemas.microsoft.com/office/drawing/2014/main" id="{0D86EB3D-7BB7-ABE7-8C2D-BAD61114B50D}"/>
                    </a:ext>
                  </a:extLst>
                </xdr:cNvPr>
                <xdr:cNvSpPr/>
              </xdr:nvSpPr>
              <xdr:spPr bwMode="auto">
                <a:xfrm>
                  <a:off x="18043546"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6" name="직사각형 51">
                  <a:extLst>
                    <a:ext uri="{FF2B5EF4-FFF2-40B4-BE49-F238E27FC236}">
                      <a16:creationId xmlns:a16="http://schemas.microsoft.com/office/drawing/2014/main" id="{C5453BDE-64FC-2C92-24F5-308785917510}"/>
                    </a:ext>
                  </a:extLst>
                </xdr:cNvPr>
                <xdr:cNvSpPr/>
              </xdr:nvSpPr>
              <xdr:spPr bwMode="auto">
                <a:xfrm>
                  <a:off x="19146974"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7" name="직사각형 47">
                  <a:extLst>
                    <a:ext uri="{FF2B5EF4-FFF2-40B4-BE49-F238E27FC236}">
                      <a16:creationId xmlns:a16="http://schemas.microsoft.com/office/drawing/2014/main" id="{0BD5FB08-936C-7CA4-0EA6-9F6AFBBC726E}"/>
                    </a:ext>
                  </a:extLst>
                </xdr:cNvPr>
                <xdr:cNvSpPr/>
              </xdr:nvSpPr>
              <xdr:spPr bwMode="auto">
                <a:xfrm>
                  <a:off x="17843324" y="4549588"/>
                  <a:ext cx="1994937" cy="54390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548" name="群組 547">
                  <a:extLst>
                    <a:ext uri="{FF2B5EF4-FFF2-40B4-BE49-F238E27FC236}">
                      <a16:creationId xmlns:a16="http://schemas.microsoft.com/office/drawing/2014/main" id="{E8058723-4980-3D4B-E432-D49AB9041B66}"/>
                    </a:ext>
                  </a:extLst>
                </xdr:cNvPr>
                <xdr:cNvGrpSpPr/>
              </xdr:nvGrpSpPr>
              <xdr:grpSpPr>
                <a:xfrm>
                  <a:off x="17865736" y="4908177"/>
                  <a:ext cx="1914566" cy="121570"/>
                  <a:chOff x="17921766" y="5468471"/>
                  <a:chExt cx="1914566" cy="121570"/>
                </a:xfrm>
              </xdr:grpSpPr>
              <xdr:sp macro="" textlink="">
                <xdr:nvSpPr>
                  <xdr:cNvPr id="562" name="Rectangle 67">
                    <a:extLst>
                      <a:ext uri="{FF2B5EF4-FFF2-40B4-BE49-F238E27FC236}">
                        <a16:creationId xmlns:a16="http://schemas.microsoft.com/office/drawing/2014/main" id="{02B2AD52-7CA3-E66A-05F0-C0B7261C4AEE}"/>
                      </a:ext>
                    </a:extLst>
                  </xdr:cNvPr>
                  <xdr:cNvSpPr>
                    <a:spLocks noChangeArrowheads="1"/>
                  </xdr:cNvSpPr>
                </xdr:nvSpPr>
                <xdr:spPr bwMode="auto">
                  <a:xfrm rot="2172389">
                    <a:off x="17921766" y="546847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3" name="Rectangle 67">
                    <a:extLst>
                      <a:ext uri="{FF2B5EF4-FFF2-40B4-BE49-F238E27FC236}">
                        <a16:creationId xmlns:a16="http://schemas.microsoft.com/office/drawing/2014/main" id="{9525B1E4-55BB-08B3-1940-C491F12B69D7}"/>
                      </a:ext>
                    </a:extLst>
                  </xdr:cNvPr>
                  <xdr:cNvSpPr>
                    <a:spLocks noChangeArrowheads="1"/>
                  </xdr:cNvSpPr>
                </xdr:nvSpPr>
                <xdr:spPr bwMode="auto">
                  <a:xfrm rot="19578596">
                    <a:off x="19614695" y="5487642"/>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4" name="Rectangle 67">
                    <a:extLst>
                      <a:ext uri="{FF2B5EF4-FFF2-40B4-BE49-F238E27FC236}">
                        <a16:creationId xmlns:a16="http://schemas.microsoft.com/office/drawing/2014/main" id="{D14BA599-D689-B778-510B-AFE2740F2725}"/>
                      </a:ext>
                    </a:extLst>
                  </xdr:cNvPr>
                  <xdr:cNvSpPr>
                    <a:spLocks noChangeArrowheads="1"/>
                  </xdr:cNvSpPr>
                </xdr:nvSpPr>
                <xdr:spPr bwMode="auto">
                  <a:xfrm>
                    <a:off x="18732788" y="5532274"/>
                    <a:ext cx="258028" cy="5776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49" name="직사각형 52">
                  <a:extLst>
                    <a:ext uri="{FF2B5EF4-FFF2-40B4-BE49-F238E27FC236}">
                      <a16:creationId xmlns:a16="http://schemas.microsoft.com/office/drawing/2014/main" id="{0FC55B3C-B8D6-5C14-ACBA-7E8E9242F2D0}"/>
                    </a:ext>
                  </a:extLst>
                </xdr:cNvPr>
                <xdr:cNvSpPr/>
              </xdr:nvSpPr>
              <xdr:spPr bwMode="auto">
                <a:xfrm>
                  <a:off x="18089855" y="4706472"/>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0" name="Rectangle 67">
                  <a:extLst>
                    <a:ext uri="{FF2B5EF4-FFF2-40B4-BE49-F238E27FC236}">
                      <a16:creationId xmlns:a16="http://schemas.microsoft.com/office/drawing/2014/main" id="{3B0321C8-264A-783D-292E-4942F433FC49}"/>
                    </a:ext>
                  </a:extLst>
                </xdr:cNvPr>
                <xdr:cNvSpPr>
                  <a:spLocks noChangeArrowheads="1"/>
                </xdr:cNvSpPr>
              </xdr:nvSpPr>
              <xdr:spPr bwMode="auto">
                <a:xfrm rot="2172389">
                  <a:off x="19569029" y="4706470"/>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1" name="Rectangle 67">
                  <a:extLst>
                    <a:ext uri="{FF2B5EF4-FFF2-40B4-BE49-F238E27FC236}">
                      <a16:creationId xmlns:a16="http://schemas.microsoft.com/office/drawing/2014/main" id="{D41FE244-7216-C83F-0158-EECF562C1CDC}"/>
                    </a:ext>
                  </a:extLst>
                </xdr:cNvPr>
                <xdr:cNvSpPr>
                  <a:spLocks noChangeArrowheads="1"/>
                </xdr:cNvSpPr>
              </xdr:nvSpPr>
              <xdr:spPr bwMode="auto">
                <a:xfrm rot="19578596">
                  <a:off x="17863016" y="4669613"/>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2" name="직사각형 47">
                  <a:extLst>
                    <a:ext uri="{FF2B5EF4-FFF2-40B4-BE49-F238E27FC236}">
                      <a16:creationId xmlns:a16="http://schemas.microsoft.com/office/drawing/2014/main" id="{06923684-33BB-0714-36FB-F56029EECBE7}"/>
                    </a:ext>
                  </a:extLst>
                </xdr:cNvPr>
                <xdr:cNvSpPr/>
              </xdr:nvSpPr>
              <xdr:spPr bwMode="auto">
                <a:xfrm>
                  <a:off x="17854531" y="3922061"/>
                  <a:ext cx="1994937" cy="694764"/>
                </a:xfrm>
                <a:prstGeom prst="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3" name="Rectangle 67">
                  <a:extLst>
                    <a:ext uri="{FF2B5EF4-FFF2-40B4-BE49-F238E27FC236}">
                      <a16:creationId xmlns:a16="http://schemas.microsoft.com/office/drawing/2014/main" id="{91C6B492-84D1-F901-863E-573A3E413217}"/>
                    </a:ext>
                  </a:extLst>
                </xdr:cNvPr>
                <xdr:cNvSpPr>
                  <a:spLocks noChangeArrowheads="1"/>
                </xdr:cNvSpPr>
              </xdr:nvSpPr>
              <xdr:spPr bwMode="auto">
                <a:xfrm>
                  <a:off x="17888148" y="4504765"/>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4" name="Rectangle 67">
                  <a:extLst>
                    <a:ext uri="{FF2B5EF4-FFF2-40B4-BE49-F238E27FC236}">
                      <a16:creationId xmlns:a16="http://schemas.microsoft.com/office/drawing/2014/main" id="{56300890-9EF6-512B-E35A-F30736186688}"/>
                    </a:ext>
                  </a:extLst>
                </xdr:cNvPr>
                <xdr:cNvSpPr>
                  <a:spLocks noChangeArrowheads="1"/>
                </xdr:cNvSpPr>
              </xdr:nvSpPr>
              <xdr:spPr bwMode="auto">
                <a:xfrm>
                  <a:off x="19524207" y="4493559"/>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555" name="群組 554">
                  <a:extLst>
                    <a:ext uri="{FF2B5EF4-FFF2-40B4-BE49-F238E27FC236}">
                      <a16:creationId xmlns:a16="http://schemas.microsoft.com/office/drawing/2014/main" id="{FCDC7D91-1117-645F-ADB7-71621031CA90}"/>
                    </a:ext>
                  </a:extLst>
                </xdr:cNvPr>
                <xdr:cNvGrpSpPr/>
              </xdr:nvGrpSpPr>
              <xdr:grpSpPr>
                <a:xfrm>
                  <a:off x="17910561" y="3989295"/>
                  <a:ext cx="1861665" cy="211188"/>
                  <a:chOff x="17912699" y="3974485"/>
                  <a:chExt cx="1861665" cy="211188"/>
                </a:xfrm>
              </xdr:grpSpPr>
              <xdr:sp macro="" textlink="">
                <xdr:nvSpPr>
                  <xdr:cNvPr id="556" name="Rectangle 67">
                    <a:extLst>
                      <a:ext uri="{FF2B5EF4-FFF2-40B4-BE49-F238E27FC236}">
                        <a16:creationId xmlns:a16="http://schemas.microsoft.com/office/drawing/2014/main" id="{E78261A0-4A01-1DE3-1A47-0BB31A6237EF}"/>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7" name="Rectangle 67">
                    <a:extLst>
                      <a:ext uri="{FF2B5EF4-FFF2-40B4-BE49-F238E27FC236}">
                        <a16:creationId xmlns:a16="http://schemas.microsoft.com/office/drawing/2014/main" id="{94EEF8D7-36F3-E785-09DD-32702E24204C}"/>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8" name="Rectangle 67">
                    <a:extLst>
                      <a:ext uri="{FF2B5EF4-FFF2-40B4-BE49-F238E27FC236}">
                        <a16:creationId xmlns:a16="http://schemas.microsoft.com/office/drawing/2014/main" id="{ED9E59AF-4763-09C8-131D-A8996B37E2DE}"/>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9" name="Rectangle 67">
                    <a:extLst>
                      <a:ext uri="{FF2B5EF4-FFF2-40B4-BE49-F238E27FC236}">
                        <a16:creationId xmlns:a16="http://schemas.microsoft.com/office/drawing/2014/main" id="{A19BE1D6-C398-A7B8-1B13-31CFA7AA7DB0}"/>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0" name="Rectangle 67">
                    <a:extLst>
                      <a:ext uri="{FF2B5EF4-FFF2-40B4-BE49-F238E27FC236}">
                        <a16:creationId xmlns:a16="http://schemas.microsoft.com/office/drawing/2014/main" id="{9CCDFC4F-F4BA-CB0C-0BBA-BE6F420E97FE}"/>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1" name="Rectangle 67">
                    <a:extLst>
                      <a:ext uri="{FF2B5EF4-FFF2-40B4-BE49-F238E27FC236}">
                        <a16:creationId xmlns:a16="http://schemas.microsoft.com/office/drawing/2014/main" id="{A6ED8737-62A3-624C-F0C3-ED0C5094E324}"/>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538" name="AutoShape 167">
                <a:extLst>
                  <a:ext uri="{FF2B5EF4-FFF2-40B4-BE49-F238E27FC236}">
                    <a16:creationId xmlns:a16="http://schemas.microsoft.com/office/drawing/2014/main" id="{795611EC-F706-6D3B-D7CF-3AB341579EBB}"/>
                  </a:ext>
                </a:extLst>
              </xdr:cNvPr>
              <xdr:cNvSpPr>
                <a:spLocks/>
              </xdr:cNvSpPr>
            </xdr:nvSpPr>
            <xdr:spPr bwMode="auto">
              <a:xfrm>
                <a:off x="20295785" y="4521300"/>
                <a:ext cx="2143023" cy="687195"/>
              </a:xfrm>
              <a:prstGeom prst="borderCallout2">
                <a:avLst>
                  <a:gd name="adj1" fmla="val 14458"/>
                  <a:gd name="adj2" fmla="val -2597"/>
                  <a:gd name="adj3" fmla="val 16865"/>
                  <a:gd name="adj4" fmla="val -20472"/>
                  <a:gd name="adj5" fmla="val 46260"/>
                  <a:gd name="adj6" fmla="val -28948"/>
                </a:avLst>
              </a:prstGeom>
              <a:solidFill>
                <a:srgbClr val="FF0000"/>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與玻璃接觸的地方請勿貼</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因為</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黏著物會附著在玻璃上</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9" name="AutoShape 168">
                <a:extLst>
                  <a:ext uri="{FF2B5EF4-FFF2-40B4-BE49-F238E27FC236}">
                    <a16:creationId xmlns:a16="http://schemas.microsoft.com/office/drawing/2014/main" id="{60E8111B-0B42-4D42-EA30-7A22A4FD8DD0}"/>
                  </a:ext>
                </a:extLst>
              </xdr:cNvPr>
              <xdr:cNvSpPr>
                <a:spLocks/>
              </xdr:cNvSpPr>
            </xdr:nvSpPr>
            <xdr:spPr bwMode="auto">
              <a:xfrm>
                <a:off x="20295783" y="4001007"/>
                <a:ext cx="2144827" cy="500889"/>
              </a:xfrm>
              <a:prstGeom prst="borderCallout3">
                <a:avLst>
                  <a:gd name="adj1" fmla="val 42647"/>
                  <a:gd name="adj2" fmla="val 820"/>
                  <a:gd name="adj3" fmla="val 47282"/>
                  <a:gd name="adj4" fmla="val -1067"/>
                  <a:gd name="adj5" fmla="val 43751"/>
                  <a:gd name="adj6" fmla="val -921"/>
                  <a:gd name="adj7" fmla="val 64627"/>
                  <a:gd name="adj8" fmla="val -47660"/>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合紙是否乾淨</a:t>
                </a:r>
                <a:r>
                  <a:rPr lang="ko-KR" altLang="en-US" sz="1100" b="1" i="0" u="none" strike="noStrike" baseline="0">
                    <a:solidFill>
                      <a:sysClr val="windowText" lastClr="000000"/>
                    </a:solidFill>
                    <a:latin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皺褶</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0" name="AutoShape 68">
                <a:extLst>
                  <a:ext uri="{FF2B5EF4-FFF2-40B4-BE49-F238E27FC236}">
                    <a16:creationId xmlns:a16="http://schemas.microsoft.com/office/drawing/2014/main" id="{0B24188F-D6BC-7E27-5501-6A09B56703F6}"/>
                  </a:ext>
                </a:extLst>
              </xdr:cNvPr>
              <xdr:cNvSpPr>
                <a:spLocks/>
              </xdr:cNvSpPr>
            </xdr:nvSpPr>
            <xdr:spPr bwMode="auto">
              <a:xfrm>
                <a:off x="20295780" y="3518648"/>
                <a:ext cx="2158662" cy="472537"/>
              </a:xfrm>
              <a:prstGeom prst="borderCallout2">
                <a:avLst>
                  <a:gd name="adj1" fmla="val 14116"/>
                  <a:gd name="adj2" fmla="val -3241"/>
                  <a:gd name="adj3" fmla="val 14116"/>
                  <a:gd name="adj4" fmla="val -16194"/>
                  <a:gd name="adj5" fmla="val 96932"/>
                  <a:gd name="adj6" fmla="val -41557"/>
                </a:avLst>
              </a:prstGeom>
              <a:solidFill>
                <a:srgbClr val="00FFFF"/>
              </a:solidFill>
              <a:ln w="9525">
                <a:solidFill>
                  <a:srgbClr val="000000"/>
                </a:solidFill>
                <a:miter lim="800000"/>
                <a:headEnd/>
                <a:tailEnd/>
              </a:ln>
            </xdr:spPr>
            <xdr:txBody>
              <a:bodyPr vertOverflow="clip" wrap="square" lIns="36576" tIns="18288" rIns="0" bIns="18288" anchor="ctr" upright="1"/>
              <a:lstStyle/>
              <a:p>
                <a:pPr rtl="0"/>
                <a:r>
                  <a:rPr lang="zh-TW" altLang="ja-JP" sz="1100" b="1" i="0" baseline="0">
                    <a:effectLst/>
                    <a:latin typeface="+mn-lt"/>
                    <a:ea typeface="+mn-ea"/>
                    <a:cs typeface="+mn-cs"/>
                  </a:rPr>
                  <a:t>雙面膠貼在</a:t>
                </a:r>
                <a:r>
                  <a:rPr lang="zh-TW" altLang="ja-JP" sz="1100" b="1" i="0">
                    <a:effectLst/>
                    <a:latin typeface="+mn-lt"/>
                    <a:ea typeface="+mn-ea"/>
                    <a:cs typeface="+mn-cs"/>
                  </a:rPr>
                  <a:t>合紙</a:t>
                </a:r>
                <a:r>
                  <a:rPr lang="zh-TW" altLang="ja-JP" sz="1100" b="1" i="0">
                    <a:solidFill>
                      <a:srgbClr val="FF0000"/>
                    </a:solidFill>
                    <a:effectLst/>
                    <a:latin typeface="+mn-lt"/>
                    <a:ea typeface="+mn-ea"/>
                    <a:cs typeface="+mn-cs"/>
                  </a:rPr>
                  <a:t>上</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下</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左</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右端往內</a:t>
                </a:r>
                <a:r>
                  <a:rPr lang="en-US" altLang="ja-JP" sz="1100" b="1" i="0">
                    <a:solidFill>
                      <a:srgbClr val="FF0000"/>
                    </a:solidFill>
                    <a:effectLst/>
                    <a:latin typeface="+mn-lt"/>
                    <a:ea typeface="+mn-ea"/>
                    <a:cs typeface="+mn-cs"/>
                  </a:rPr>
                  <a:t>50mm</a:t>
                </a:r>
                <a:r>
                  <a:rPr lang="zh-TW" altLang="ja-JP" sz="1100" b="1" i="0">
                    <a:solidFill>
                      <a:srgbClr val="FF0000"/>
                    </a:solidFill>
                    <a:effectLst/>
                    <a:latin typeface="+mn-lt"/>
                    <a:ea typeface="+mn-ea"/>
                    <a:cs typeface="+mn-cs"/>
                  </a:rPr>
                  <a:t>（紅框）</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共</a:t>
                </a:r>
                <a:r>
                  <a:rPr lang="en-US" altLang="zh-TW" sz="1100" b="1" i="0">
                    <a:solidFill>
                      <a:sysClr val="windowText" lastClr="000000"/>
                    </a:solidFill>
                    <a:effectLst/>
                    <a:latin typeface="新細明體" panose="02020500000000000000" pitchFamily="18" charset="-120"/>
                    <a:ea typeface="新細明體" panose="02020500000000000000" pitchFamily="18" charset="-120"/>
                    <a:cs typeface="+mn-cs"/>
                  </a:rPr>
                  <a:t>13</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處</a:t>
                </a:r>
                <a:r>
                  <a:rPr lang="zh-TW" altLang="ja-JP" sz="1100" b="1" i="0">
                    <a:solidFill>
                      <a:sysClr val="windowText" lastClr="000000"/>
                    </a:solidFill>
                    <a:effectLst/>
                    <a:latin typeface="新細明體" panose="02020500000000000000" pitchFamily="18" charset="-120"/>
                    <a:ea typeface="新細明體" panose="02020500000000000000" pitchFamily="18" charset="-120"/>
                    <a:cs typeface="+mn-cs"/>
                  </a:rPr>
                  <a:t>要貼牢</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a:solidFill>
                    <a:sysClr val="windowText" lastClr="000000"/>
                  </a:solidFill>
                  <a:effectLst/>
                  <a:latin typeface="新細明體" panose="02020500000000000000" pitchFamily="18" charset="-120"/>
                  <a:ea typeface="新細明體" panose="02020500000000000000" pitchFamily="18" charset="-120"/>
                </a:endParaRPr>
              </a:p>
            </xdr:txBody>
          </xdr:sp>
        </xdr:grpSp>
        <xdr:grpSp>
          <xdr:nvGrpSpPr>
            <xdr:cNvPr id="503" name="群組 502">
              <a:extLst>
                <a:ext uri="{FF2B5EF4-FFF2-40B4-BE49-F238E27FC236}">
                  <a16:creationId xmlns:a16="http://schemas.microsoft.com/office/drawing/2014/main" id="{96C07D22-023A-0620-D6B0-FFB9FC815682}"/>
                </a:ext>
              </a:extLst>
            </xdr:cNvPr>
            <xdr:cNvGrpSpPr/>
          </xdr:nvGrpSpPr>
          <xdr:grpSpPr>
            <a:xfrm>
              <a:off x="10466294" y="3697877"/>
              <a:ext cx="6925236" cy="1804211"/>
              <a:chOff x="10466294" y="3697877"/>
              <a:chExt cx="6925236" cy="1804211"/>
            </a:xfrm>
          </xdr:grpSpPr>
          <xdr:sp macro="" textlink="">
            <xdr:nvSpPr>
              <xdr:cNvPr id="504" name="テキスト 192">
                <a:extLst>
                  <a:ext uri="{FF2B5EF4-FFF2-40B4-BE49-F238E27FC236}">
                    <a16:creationId xmlns:a16="http://schemas.microsoft.com/office/drawing/2014/main" id="{392C7272-2DB5-7623-0C69-CB6913629899}"/>
                  </a:ext>
                </a:extLst>
              </xdr:cNvPr>
              <xdr:cNvSpPr>
                <a:spLocks noChangeArrowheads="1"/>
              </xdr:cNvSpPr>
            </xdr:nvSpPr>
            <xdr:spPr bwMode="auto">
              <a:xfrm>
                <a:off x="10589683" y="3697877"/>
                <a:ext cx="1636777" cy="250298"/>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貼附</a:t>
                </a:r>
                <a:r>
                  <a:rPr lang="ja-JP" altLang="en-US" sz="1100" b="1" i="0" u="none" strike="noStrike" baseline="0">
                    <a:solidFill>
                      <a:srgbClr val="000000"/>
                    </a:solidFill>
                    <a:latin typeface="新細明體" panose="02020500000000000000" pitchFamily="18" charset="-120"/>
                    <a:ea typeface="新細明體" panose="02020500000000000000" pitchFamily="18" charset="-120"/>
                  </a:rPr>
                  <a:t>合紙</a:t>
                </a:r>
                <a:r>
                  <a:rPr lang="en-US" altLang="ja-JP" sz="1100" b="1" i="0" u="none" strike="noStrike" baseline="0">
                    <a:solidFill>
                      <a:srgbClr val="000000"/>
                    </a:solidFill>
                    <a:latin typeface="新細明體" panose="02020500000000000000" pitchFamily="18" charset="-120"/>
                    <a:ea typeface="新細明體" panose="02020500000000000000" pitchFamily="18" charset="-120"/>
                  </a:rPr>
                  <a:t>(</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圖三）</a:t>
                </a:r>
                <a:endParaRPr lang="en-US" altLang="ja-JP" sz="1100" b="1" i="0" u="none" strike="noStrike" baseline="0">
                  <a:solidFill>
                    <a:srgbClr val="000000"/>
                  </a:solidFill>
                  <a:latin typeface="新細明體" panose="02020500000000000000" pitchFamily="18" charset="-120"/>
                  <a:ea typeface="新細明體" panose="02020500000000000000" pitchFamily="18" charset="-120"/>
                </a:endParaRPr>
              </a:p>
            </xdr:txBody>
          </xdr:sp>
          <xdr:grpSp>
            <xdr:nvGrpSpPr>
              <xdr:cNvPr id="505" name="群組 504">
                <a:extLst>
                  <a:ext uri="{FF2B5EF4-FFF2-40B4-BE49-F238E27FC236}">
                    <a16:creationId xmlns:a16="http://schemas.microsoft.com/office/drawing/2014/main" id="{E88E6CA8-6412-7058-A449-D3D00062391B}"/>
                  </a:ext>
                </a:extLst>
              </xdr:cNvPr>
              <xdr:cNvGrpSpPr/>
            </xdr:nvGrpSpPr>
            <xdr:grpSpPr>
              <a:xfrm>
                <a:off x="10824024" y="3711098"/>
                <a:ext cx="4560411" cy="1764226"/>
                <a:chOff x="10361426" y="3633508"/>
                <a:chExt cx="4487015" cy="1670377"/>
              </a:xfrm>
            </xdr:grpSpPr>
            <xdr:grpSp>
              <xdr:nvGrpSpPr>
                <xdr:cNvPr id="514" name="群組 513">
                  <a:extLst>
                    <a:ext uri="{FF2B5EF4-FFF2-40B4-BE49-F238E27FC236}">
                      <a16:creationId xmlns:a16="http://schemas.microsoft.com/office/drawing/2014/main" id="{919EF01D-EC2F-E356-E6D5-2F904EF41E34}"/>
                    </a:ext>
                  </a:extLst>
                </xdr:cNvPr>
                <xdr:cNvGrpSpPr/>
              </xdr:nvGrpSpPr>
              <xdr:grpSpPr>
                <a:xfrm>
                  <a:off x="10361426" y="3994197"/>
                  <a:ext cx="2048806" cy="1309688"/>
                  <a:chOff x="21969641" y="1805148"/>
                  <a:chExt cx="2707202" cy="2153018"/>
                </a:xfrm>
              </xdr:grpSpPr>
              <xdr:grpSp>
                <xdr:nvGrpSpPr>
                  <xdr:cNvPr id="518" name="그룹 25">
                    <a:extLst>
                      <a:ext uri="{FF2B5EF4-FFF2-40B4-BE49-F238E27FC236}">
                        <a16:creationId xmlns:a16="http://schemas.microsoft.com/office/drawing/2014/main" id="{6752CEE9-60D7-EFA2-7951-5E30B55E2CE7}"/>
                      </a:ext>
                    </a:extLst>
                  </xdr:cNvPr>
                  <xdr:cNvGrpSpPr>
                    <a:grpSpLocks/>
                  </xdr:cNvGrpSpPr>
                </xdr:nvGrpSpPr>
                <xdr:grpSpPr bwMode="auto">
                  <a:xfrm>
                    <a:off x="21969641" y="1805148"/>
                    <a:ext cx="2707202" cy="2153018"/>
                    <a:chOff x="11082618" y="5950324"/>
                    <a:chExt cx="2689411" cy="2095501"/>
                  </a:xfrm>
                </xdr:grpSpPr>
                <xdr:sp macro="" textlink="">
                  <xdr:nvSpPr>
                    <xdr:cNvPr id="528" name="직사각형 45">
                      <a:extLst>
                        <a:ext uri="{FF2B5EF4-FFF2-40B4-BE49-F238E27FC236}">
                          <a16:creationId xmlns:a16="http://schemas.microsoft.com/office/drawing/2014/main" id="{6B48B343-07D1-7021-06CC-9163B521D0F4}"/>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9" name="직사각형 46">
                      <a:extLst>
                        <a:ext uri="{FF2B5EF4-FFF2-40B4-BE49-F238E27FC236}">
                          <a16:creationId xmlns:a16="http://schemas.microsoft.com/office/drawing/2014/main" id="{95ED891A-E2C4-EE1F-A1C8-0AC9FF900757}"/>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0" name="직사각형 47">
                      <a:extLst>
                        <a:ext uri="{FF2B5EF4-FFF2-40B4-BE49-F238E27FC236}">
                          <a16:creationId xmlns:a16="http://schemas.microsoft.com/office/drawing/2014/main" id="{F38A67B2-4A29-BE3D-EB3F-BB9305D532C6}"/>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1" name="직사각형 48">
                      <a:extLst>
                        <a:ext uri="{FF2B5EF4-FFF2-40B4-BE49-F238E27FC236}">
                          <a16:creationId xmlns:a16="http://schemas.microsoft.com/office/drawing/2014/main" id="{B806C211-9FE7-162B-19AD-7B35EA679E46}"/>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2" name="직사각형 49">
                      <a:extLst>
                        <a:ext uri="{FF2B5EF4-FFF2-40B4-BE49-F238E27FC236}">
                          <a16:creationId xmlns:a16="http://schemas.microsoft.com/office/drawing/2014/main" id="{BA8DA50D-5D75-0239-D5B2-534580EB8D12}"/>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3" name="직사각형 50">
                      <a:extLst>
                        <a:ext uri="{FF2B5EF4-FFF2-40B4-BE49-F238E27FC236}">
                          <a16:creationId xmlns:a16="http://schemas.microsoft.com/office/drawing/2014/main" id="{C77C4FA5-0F87-D282-78F5-D0052642EDA6}"/>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4" name="직사각형 51">
                      <a:extLst>
                        <a:ext uri="{FF2B5EF4-FFF2-40B4-BE49-F238E27FC236}">
                          <a16:creationId xmlns:a16="http://schemas.microsoft.com/office/drawing/2014/main" id="{653CFE41-B710-4886-BFDC-E171EED4CA46}"/>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5" name="직사각형 52">
                      <a:extLst>
                        <a:ext uri="{FF2B5EF4-FFF2-40B4-BE49-F238E27FC236}">
                          <a16:creationId xmlns:a16="http://schemas.microsoft.com/office/drawing/2014/main" id="{0CABF414-0006-B853-962C-8C0446F4425F}"/>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19" name="Rectangle 67">
                    <a:extLst>
                      <a:ext uri="{FF2B5EF4-FFF2-40B4-BE49-F238E27FC236}">
                        <a16:creationId xmlns:a16="http://schemas.microsoft.com/office/drawing/2014/main" id="{34BC618B-37E3-BB74-8468-35E3B070CF29}"/>
                      </a:ext>
                    </a:extLst>
                  </xdr:cNvPr>
                  <xdr:cNvSpPr>
                    <a:spLocks noChangeArrowheads="1"/>
                  </xdr:cNvSpPr>
                </xdr:nvSpPr>
                <xdr:spPr bwMode="auto">
                  <a:xfrm rot="2172389">
                    <a:off x="22093170" y="3420069"/>
                    <a:ext cx="290595"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0" name="Rectangle 67">
                    <a:extLst>
                      <a:ext uri="{FF2B5EF4-FFF2-40B4-BE49-F238E27FC236}">
                        <a16:creationId xmlns:a16="http://schemas.microsoft.com/office/drawing/2014/main" id="{428DF00A-4B61-3A50-6940-1B0E77E07A32}"/>
                      </a:ext>
                    </a:extLst>
                  </xdr:cNvPr>
                  <xdr:cNvSpPr>
                    <a:spLocks noChangeArrowheads="1"/>
                  </xdr:cNvSpPr>
                </xdr:nvSpPr>
                <xdr:spPr bwMode="auto">
                  <a:xfrm rot="19578596">
                    <a:off x="24325131" y="3449692"/>
                    <a:ext cx="292207"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1" name="Rectangle 67">
                    <a:extLst>
                      <a:ext uri="{FF2B5EF4-FFF2-40B4-BE49-F238E27FC236}">
                        <a16:creationId xmlns:a16="http://schemas.microsoft.com/office/drawing/2014/main" id="{A2443726-068D-9682-9598-78B18601790E}"/>
                      </a:ext>
                    </a:extLst>
                  </xdr:cNvPr>
                  <xdr:cNvSpPr>
                    <a:spLocks noChangeArrowheads="1"/>
                  </xdr:cNvSpPr>
                </xdr:nvSpPr>
                <xdr:spPr bwMode="auto">
                  <a:xfrm rot="213089">
                    <a:off x="22172590" y="1916592"/>
                    <a:ext cx="259069"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2" name="Rectangle 67">
                    <a:extLst>
                      <a:ext uri="{FF2B5EF4-FFF2-40B4-BE49-F238E27FC236}">
                        <a16:creationId xmlns:a16="http://schemas.microsoft.com/office/drawing/2014/main" id="{741875EF-A9D4-F7ED-55C4-99B1ED1D1FD6}"/>
                      </a:ext>
                    </a:extLst>
                  </xdr:cNvPr>
                  <xdr:cNvSpPr>
                    <a:spLocks noChangeArrowheads="1"/>
                  </xdr:cNvSpPr>
                </xdr:nvSpPr>
                <xdr:spPr bwMode="auto">
                  <a:xfrm>
                    <a:off x="23162423" y="3518661"/>
                    <a:ext cx="340185" cy="8926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3" name="Rectangle 67">
                    <a:extLst>
                      <a:ext uri="{FF2B5EF4-FFF2-40B4-BE49-F238E27FC236}">
                        <a16:creationId xmlns:a16="http://schemas.microsoft.com/office/drawing/2014/main" id="{3F295EA0-BC61-2635-A079-BFE94A9F7627}"/>
                      </a:ext>
                    </a:extLst>
                  </xdr:cNvPr>
                  <xdr:cNvSpPr>
                    <a:spLocks noChangeArrowheads="1"/>
                  </xdr:cNvSpPr>
                </xdr:nvSpPr>
                <xdr:spPr bwMode="auto">
                  <a:xfrm>
                    <a:off x="23227895" y="1916592"/>
                    <a:ext cx="252216" cy="6990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4" name="Rectangle 67">
                    <a:extLst>
                      <a:ext uri="{FF2B5EF4-FFF2-40B4-BE49-F238E27FC236}">
                        <a16:creationId xmlns:a16="http://schemas.microsoft.com/office/drawing/2014/main" id="{B190711D-0371-F5E4-46F5-5230D8944115}"/>
                      </a:ext>
                    </a:extLst>
                  </xdr:cNvPr>
                  <xdr:cNvSpPr>
                    <a:spLocks noChangeArrowheads="1"/>
                  </xdr:cNvSpPr>
                </xdr:nvSpPr>
                <xdr:spPr bwMode="auto">
                  <a:xfrm rot="6114958">
                    <a:off x="22024915" y="2085662"/>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5" name="Rectangle 67">
                    <a:extLst>
                      <a:ext uri="{FF2B5EF4-FFF2-40B4-BE49-F238E27FC236}">
                        <a16:creationId xmlns:a16="http://schemas.microsoft.com/office/drawing/2014/main" id="{E92A4ABE-9375-AD21-7123-6B3E93ACFDB8}"/>
                      </a:ext>
                    </a:extLst>
                  </xdr:cNvPr>
                  <xdr:cNvSpPr>
                    <a:spLocks noChangeArrowheads="1"/>
                  </xdr:cNvSpPr>
                </xdr:nvSpPr>
                <xdr:spPr bwMode="auto">
                  <a:xfrm rot="15791000">
                    <a:off x="24396973" y="2024100"/>
                    <a:ext cx="237779" cy="8796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6" name="Rectangle 67">
                    <a:extLst>
                      <a:ext uri="{FF2B5EF4-FFF2-40B4-BE49-F238E27FC236}">
                        <a16:creationId xmlns:a16="http://schemas.microsoft.com/office/drawing/2014/main" id="{84A5DB7D-C175-E04F-BC67-0DC578AE48B9}"/>
                      </a:ext>
                    </a:extLst>
                  </xdr:cNvPr>
                  <xdr:cNvSpPr>
                    <a:spLocks noChangeArrowheads="1"/>
                  </xdr:cNvSpPr>
                </xdr:nvSpPr>
                <xdr:spPr bwMode="auto">
                  <a:xfrm rot="350734">
                    <a:off x="24200473" y="1916592"/>
                    <a:ext cx="252215"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7" name="Rectangle 67">
                    <a:extLst>
                      <a:ext uri="{FF2B5EF4-FFF2-40B4-BE49-F238E27FC236}">
                        <a16:creationId xmlns:a16="http://schemas.microsoft.com/office/drawing/2014/main" id="{1C09345B-9F85-EAEB-0C24-1524EE5B948F}"/>
                      </a:ext>
                    </a:extLst>
                  </xdr:cNvPr>
                  <xdr:cNvSpPr>
                    <a:spLocks noChangeArrowheads="1"/>
                  </xdr:cNvSpPr>
                </xdr:nvSpPr>
                <xdr:spPr bwMode="auto">
                  <a:xfrm rot="6114958">
                    <a:off x="23118601" y="2076335"/>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15" name="AutoShape 68">
                  <a:extLst>
                    <a:ext uri="{FF2B5EF4-FFF2-40B4-BE49-F238E27FC236}">
                      <a16:creationId xmlns:a16="http://schemas.microsoft.com/office/drawing/2014/main" id="{F0D5D205-C3D5-CFFC-09CC-E16B865A73BA}"/>
                    </a:ext>
                  </a:extLst>
                </xdr:cNvPr>
                <xdr:cNvSpPr>
                  <a:spLocks/>
                </xdr:cNvSpPr>
              </xdr:nvSpPr>
              <xdr:spPr bwMode="auto">
                <a:xfrm>
                  <a:off x="12519767" y="3633508"/>
                  <a:ext cx="2328674" cy="444178"/>
                </a:xfrm>
                <a:prstGeom prst="borderCallout2">
                  <a:avLst>
                    <a:gd name="adj1" fmla="val 14116"/>
                    <a:gd name="adj2" fmla="val -3241"/>
                    <a:gd name="adj3" fmla="val 16505"/>
                    <a:gd name="adj4" fmla="val -496"/>
                    <a:gd name="adj5" fmla="val 94543"/>
                    <a:gd name="adj6" fmla="val -20503"/>
                  </a:avLst>
                </a:prstGeom>
                <a:solidFill>
                  <a:srgbClr val="00FFFF"/>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雙面膠貼在</a:t>
                  </a:r>
                  <a:r>
                    <a:rPr lang="zh-TW" altLang="zh-TW" sz="1100" b="1" i="0">
                      <a:solidFill>
                        <a:sysClr val="windowText" lastClr="000000"/>
                      </a:solidFill>
                      <a:effectLst/>
                      <a:latin typeface="新細明體" panose="02020500000000000000" pitchFamily="18" charset="-120"/>
                      <a:ea typeface="新細明體" panose="02020500000000000000" pitchFamily="18" charset="-120"/>
                      <a:cs typeface="+mn-cs"/>
                    </a:rPr>
                    <a:t>合紙</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上</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下</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左</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右端往內</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50mm</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紅框）</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共</a:t>
                  </a:r>
                  <a:r>
                    <a:rPr lang="en-US" altLang="zh-TW" sz="1100" b="1" i="0">
                      <a:solidFill>
                        <a:sysClr val="windowText" lastClr="000000"/>
                      </a:solidFill>
                      <a:effectLst/>
                      <a:latin typeface="新細明體" panose="02020500000000000000" pitchFamily="18" charset="-120"/>
                      <a:ea typeface="新細明體" panose="02020500000000000000" pitchFamily="18" charset="-120"/>
                      <a:cs typeface="+mn-cs"/>
                    </a:rPr>
                    <a:t>9</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處</a:t>
                  </a:r>
                  <a:r>
                    <a:rPr lang="zh-TW" altLang="ja-JP" sz="1100" b="1" i="0">
                      <a:solidFill>
                        <a:sysClr val="windowText" lastClr="000000"/>
                      </a:solidFill>
                      <a:effectLst/>
                      <a:latin typeface="新細明體" panose="02020500000000000000" pitchFamily="18" charset="-120"/>
                      <a:ea typeface="新細明體" panose="02020500000000000000" pitchFamily="18" charset="-120"/>
                      <a:cs typeface="+mn-cs"/>
                    </a:rPr>
                    <a:t>要貼牢</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516" name="AutoShape 168">
                  <a:extLst>
                    <a:ext uri="{FF2B5EF4-FFF2-40B4-BE49-F238E27FC236}">
                      <a16:creationId xmlns:a16="http://schemas.microsoft.com/office/drawing/2014/main" id="{550619B2-8DD5-1EA3-EFE0-A1D4B5D92E16}"/>
                    </a:ext>
                  </a:extLst>
                </xdr:cNvPr>
                <xdr:cNvSpPr>
                  <a:spLocks/>
                </xdr:cNvSpPr>
              </xdr:nvSpPr>
              <xdr:spPr bwMode="auto">
                <a:xfrm>
                  <a:off x="12497355" y="4086918"/>
                  <a:ext cx="2341282" cy="340476"/>
                </a:xfrm>
                <a:prstGeom prst="borderCallout3">
                  <a:avLst>
                    <a:gd name="adj1" fmla="val 42647"/>
                    <a:gd name="adj2" fmla="val 820"/>
                    <a:gd name="adj3" fmla="val 47282"/>
                    <a:gd name="adj4" fmla="val -1067"/>
                    <a:gd name="adj5" fmla="val 43751"/>
                    <a:gd name="adj6" fmla="val -921"/>
                    <a:gd name="adj7" fmla="val 41946"/>
                    <a:gd name="adj8" fmla="val -25047"/>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合紙是否乾淨</a:t>
                  </a:r>
                  <a:r>
                    <a:rPr lang="ko-KR" altLang="en-US" sz="1100" b="1" i="0" u="none" strike="noStrike" baseline="0">
                      <a:solidFill>
                        <a:sysClr val="windowText" lastClr="000000"/>
                      </a:solidFill>
                      <a:latin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皺褶</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17" name="AutoShape 167">
                  <a:extLst>
                    <a:ext uri="{FF2B5EF4-FFF2-40B4-BE49-F238E27FC236}">
                      <a16:creationId xmlns:a16="http://schemas.microsoft.com/office/drawing/2014/main" id="{727838DF-05F7-0C3C-DD20-73B05ECDCBE0}"/>
                    </a:ext>
                  </a:extLst>
                </xdr:cNvPr>
                <xdr:cNvSpPr>
                  <a:spLocks/>
                </xdr:cNvSpPr>
              </xdr:nvSpPr>
              <xdr:spPr bwMode="auto">
                <a:xfrm>
                  <a:off x="12497356" y="4469889"/>
                  <a:ext cx="2344609" cy="583482"/>
                </a:xfrm>
                <a:prstGeom prst="borderCallout2">
                  <a:avLst>
                    <a:gd name="adj1" fmla="val 14458"/>
                    <a:gd name="adj2" fmla="val -2597"/>
                    <a:gd name="adj3" fmla="val 7773"/>
                    <a:gd name="adj4" fmla="val -1123"/>
                    <a:gd name="adj5" fmla="val 85726"/>
                    <a:gd name="adj6" fmla="val -12890"/>
                  </a:avLst>
                </a:prstGeom>
                <a:solidFill>
                  <a:srgbClr val="FF0000"/>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與玻璃接觸的地方請勿貼</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因為</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黏著物會附著在玻璃上</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506" name="群組 505">
                <a:extLst>
                  <a:ext uri="{FF2B5EF4-FFF2-40B4-BE49-F238E27FC236}">
                    <a16:creationId xmlns:a16="http://schemas.microsoft.com/office/drawing/2014/main" id="{E6D1C38C-C9B6-CEB6-D20B-8EC717862E14}"/>
                  </a:ext>
                </a:extLst>
              </xdr:cNvPr>
              <xdr:cNvGrpSpPr/>
            </xdr:nvGrpSpPr>
            <xdr:grpSpPr>
              <a:xfrm>
                <a:off x="15390582" y="3744429"/>
                <a:ext cx="2000948" cy="1566709"/>
                <a:chOff x="9256057" y="3911597"/>
                <a:chExt cx="2196353" cy="1483367"/>
              </a:xfrm>
            </xdr:grpSpPr>
            <xdr:grpSp>
              <xdr:nvGrpSpPr>
                <xdr:cNvPr id="509" name="群組 508">
                  <a:extLst>
                    <a:ext uri="{FF2B5EF4-FFF2-40B4-BE49-F238E27FC236}">
                      <a16:creationId xmlns:a16="http://schemas.microsoft.com/office/drawing/2014/main" id="{B4672868-63A1-AFF2-95E4-D8F6BAA30D44}"/>
                    </a:ext>
                  </a:extLst>
                </xdr:cNvPr>
                <xdr:cNvGrpSpPr/>
              </xdr:nvGrpSpPr>
              <xdr:grpSpPr>
                <a:xfrm>
                  <a:off x="9256057" y="3911597"/>
                  <a:ext cx="2196353" cy="1332756"/>
                  <a:chOff x="5851257" y="3673865"/>
                  <a:chExt cx="2907366" cy="1639384"/>
                </a:xfrm>
              </xdr:grpSpPr>
              <xdr:sp macro="" textlink="">
                <xdr:nvSpPr>
                  <xdr:cNvPr id="512" name="Rectangle 22" descr="DSCN7334">
                    <a:extLst>
                      <a:ext uri="{FF2B5EF4-FFF2-40B4-BE49-F238E27FC236}">
                        <a16:creationId xmlns:a16="http://schemas.microsoft.com/office/drawing/2014/main" id="{351DF52E-EB82-EFD9-88C5-0963CA900CD3}"/>
                      </a:ext>
                    </a:extLst>
                  </xdr:cNvPr>
                  <xdr:cNvSpPr>
                    <a:spLocks noChangeArrowheads="1"/>
                  </xdr:cNvSpPr>
                </xdr:nvSpPr>
                <xdr:spPr bwMode="auto">
                  <a:xfrm>
                    <a:off x="5916012" y="3691335"/>
                    <a:ext cx="2842611" cy="1621914"/>
                  </a:xfrm>
                  <a:prstGeom prst="rect">
                    <a:avLst/>
                  </a:prstGeom>
                  <a:blipFill dpi="0" rotWithShape="1">
                    <a:blip xmlns:r="http://schemas.openxmlformats.org/officeDocument/2006/relationships" r:embed="rId40" cstate="email">
                      <a:extLst>
                        <a:ext uri="{28A0092B-C50C-407E-A947-70E740481C1C}">
                          <a14:useLocalDpi xmlns:a14="http://schemas.microsoft.com/office/drawing/2010/main"/>
                        </a:ext>
                      </a:extLst>
                    </a:blip>
                    <a:srcRect/>
                    <a:stretch>
                      <a:fillRect/>
                    </a:stretch>
                  </a:blipFill>
                  <a:ln w="9525">
                    <a:solidFill>
                      <a:srgbClr val="000000"/>
                    </a:solidFill>
                    <a:miter lim="800000"/>
                    <a:headEnd/>
                    <a:tailEnd/>
                  </a:ln>
                </xdr:spPr>
              </xdr:sp>
              <xdr:sp macro="" textlink="">
                <xdr:nvSpPr>
                  <xdr:cNvPr id="513" name="Freeform 73">
                    <a:extLst>
                      <a:ext uri="{FF2B5EF4-FFF2-40B4-BE49-F238E27FC236}">
                        <a16:creationId xmlns:a16="http://schemas.microsoft.com/office/drawing/2014/main" id="{7D77C4E5-A7C1-19A7-0373-17377B94EB40}"/>
                      </a:ext>
                    </a:extLst>
                  </xdr:cNvPr>
                  <xdr:cNvSpPr>
                    <a:spLocks/>
                  </xdr:cNvSpPr>
                </xdr:nvSpPr>
                <xdr:spPr bwMode="auto">
                  <a:xfrm>
                    <a:off x="5851257" y="3673865"/>
                    <a:ext cx="1741724" cy="1062211"/>
                  </a:xfrm>
                  <a:custGeom>
                    <a:avLst/>
                    <a:gdLst>
                      <a:gd name="T0" fmla="*/ 2147483646 w 173"/>
                      <a:gd name="T1" fmla="*/ 2147483646 h 176"/>
                      <a:gd name="T2" fmla="*/ 2147483646 w 173"/>
                      <a:gd name="T3" fmla="*/ 2147483646 h 176"/>
                      <a:gd name="T4" fmla="*/ 2147483646 w 173"/>
                      <a:gd name="T5" fmla="*/ 2147483646 h 176"/>
                      <a:gd name="T6" fmla="*/ 2147483646 w 173"/>
                      <a:gd name="T7" fmla="*/ 2147483646 h 176"/>
                      <a:gd name="T8" fmla="*/ 2147483646 w 173"/>
                      <a:gd name="T9" fmla="*/ 2147483646 h 176"/>
                      <a:gd name="T10" fmla="*/ 2147483646 w 173"/>
                      <a:gd name="T11" fmla="*/ 2147483646 h 176"/>
                      <a:gd name="T12" fmla="*/ 2147483646 w 173"/>
                      <a:gd name="T13" fmla="*/ 2147483646 h 176"/>
                      <a:gd name="T14" fmla="*/ 2147483646 w 173"/>
                      <a:gd name="T15" fmla="*/ 2147483646 h 176"/>
                      <a:gd name="T16" fmla="*/ 2147483646 w 173"/>
                      <a:gd name="T17" fmla="*/ 2147483646 h 176"/>
                      <a:gd name="T18" fmla="*/ 2147483646 w 173"/>
                      <a:gd name="T19" fmla="*/ 2147483646 h 176"/>
                      <a:gd name="T20" fmla="*/ 2147483646 w 173"/>
                      <a:gd name="T21" fmla="*/ 2147483646 h 176"/>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173"/>
                      <a:gd name="T34" fmla="*/ 0 h 176"/>
                      <a:gd name="T35" fmla="*/ 173 w 173"/>
                      <a:gd name="T36" fmla="*/ 176 h 17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173" h="176">
                        <a:moveTo>
                          <a:pt x="159" y="24"/>
                        </a:moveTo>
                        <a:cubicBezTo>
                          <a:pt x="161" y="39"/>
                          <a:pt x="173" y="94"/>
                          <a:pt x="166" y="96"/>
                        </a:cubicBezTo>
                        <a:cubicBezTo>
                          <a:pt x="159" y="98"/>
                          <a:pt x="128" y="31"/>
                          <a:pt x="116" y="37"/>
                        </a:cubicBezTo>
                        <a:cubicBezTo>
                          <a:pt x="104" y="43"/>
                          <a:pt x="109" y="111"/>
                          <a:pt x="92" y="132"/>
                        </a:cubicBezTo>
                        <a:cubicBezTo>
                          <a:pt x="75" y="153"/>
                          <a:pt x="28" y="158"/>
                          <a:pt x="14" y="161"/>
                        </a:cubicBezTo>
                        <a:cubicBezTo>
                          <a:pt x="0" y="164"/>
                          <a:pt x="9" y="176"/>
                          <a:pt x="8" y="153"/>
                        </a:cubicBezTo>
                        <a:cubicBezTo>
                          <a:pt x="7" y="130"/>
                          <a:pt x="7" y="50"/>
                          <a:pt x="8" y="25"/>
                        </a:cubicBezTo>
                        <a:cubicBezTo>
                          <a:pt x="9" y="0"/>
                          <a:pt x="0" y="8"/>
                          <a:pt x="17" y="5"/>
                        </a:cubicBezTo>
                        <a:cubicBezTo>
                          <a:pt x="34" y="2"/>
                          <a:pt x="90" y="5"/>
                          <a:pt x="113" y="5"/>
                        </a:cubicBezTo>
                        <a:cubicBezTo>
                          <a:pt x="136" y="5"/>
                          <a:pt x="147" y="3"/>
                          <a:pt x="154" y="5"/>
                        </a:cubicBezTo>
                        <a:cubicBezTo>
                          <a:pt x="161" y="7"/>
                          <a:pt x="157" y="9"/>
                          <a:pt x="159" y="24"/>
                        </a:cubicBezTo>
                        <a:close/>
                      </a:path>
                    </a:pathLst>
                  </a:custGeom>
                  <a:solidFill>
                    <a:srgbClr val="FFFFFF"/>
                  </a:solidFill>
                  <a:ln w="9525">
                    <a:solidFill>
                      <a:srgbClr val="000000"/>
                    </a:solidFill>
                    <a:round/>
                    <a:headEnd/>
                    <a:tailEnd/>
                  </a:ln>
                </xdr:spPr>
              </xdr:sp>
            </xdr:grpSp>
            <xdr:sp macro="" textlink="">
              <xdr:nvSpPr>
                <xdr:cNvPr id="510" name="Rectangle 67">
                  <a:extLst>
                    <a:ext uri="{FF2B5EF4-FFF2-40B4-BE49-F238E27FC236}">
                      <a16:creationId xmlns:a16="http://schemas.microsoft.com/office/drawing/2014/main" id="{2961EEC3-D954-A6C4-9775-0DD61B1AA81C}"/>
                    </a:ext>
                  </a:extLst>
                </xdr:cNvPr>
                <xdr:cNvSpPr>
                  <a:spLocks noChangeArrowheads="1"/>
                </xdr:cNvSpPr>
              </xdr:nvSpPr>
              <xdr:spPr bwMode="auto">
                <a:xfrm rot="19578596">
                  <a:off x="9906000" y="4472634"/>
                  <a:ext cx="536747" cy="140153"/>
                </a:xfrm>
                <a:prstGeom prst="rect">
                  <a:avLst/>
                </a:prstGeom>
                <a:solidFill>
                  <a:srgbClr val="FFFFFF"/>
                </a:solidFill>
                <a:ln w="9525">
                  <a:solidFill>
                    <a:srgbClr val="000000"/>
                  </a:solidFill>
                  <a:miter lim="800000"/>
                  <a:headEnd/>
                  <a:tailEnd/>
                </a:ln>
              </xdr:spPr>
            </xdr:sp>
            <xdr:sp macro="" textlink="">
              <xdr:nvSpPr>
                <xdr:cNvPr id="511" name="AutoShape 74">
                  <a:extLst>
                    <a:ext uri="{FF2B5EF4-FFF2-40B4-BE49-F238E27FC236}">
                      <a16:creationId xmlns:a16="http://schemas.microsoft.com/office/drawing/2014/main" id="{B59BA640-F176-61EA-AA7E-259FC62A77C5}"/>
                    </a:ext>
                  </a:extLst>
                </xdr:cNvPr>
                <xdr:cNvSpPr>
                  <a:spLocks/>
                </xdr:cNvSpPr>
              </xdr:nvSpPr>
              <xdr:spPr bwMode="auto">
                <a:xfrm>
                  <a:off x="9323294" y="4896971"/>
                  <a:ext cx="2117913" cy="497993"/>
                </a:xfrm>
                <a:prstGeom prst="borderCallout2">
                  <a:avLst>
                    <a:gd name="adj1" fmla="val 62"/>
                    <a:gd name="adj2" fmla="val 37462"/>
                    <a:gd name="adj3" fmla="val -68433"/>
                    <a:gd name="adj4" fmla="val 36658"/>
                    <a:gd name="adj5" fmla="val -68920"/>
                    <a:gd name="adj6" fmla="val 24763"/>
                  </a:avLst>
                </a:prstGeom>
                <a:solidFill>
                  <a:srgbClr val="00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使用</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一張合紙進行黏貼。</a:t>
                  </a:r>
                  <a:endParaRPr lang="en-US" altLang="ko-KR" sz="10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07" name="文字方塊 506">
                <a:extLst>
                  <a:ext uri="{FF2B5EF4-FFF2-40B4-BE49-F238E27FC236}">
                    <a16:creationId xmlns:a16="http://schemas.microsoft.com/office/drawing/2014/main" id="{411E3405-C2C8-8158-B8A2-A3BD30837B86}"/>
                  </a:ext>
                </a:extLst>
              </xdr:cNvPr>
              <xdr:cNvSpPr txBox="1"/>
            </xdr:nvSpPr>
            <xdr:spPr>
              <a:xfrm>
                <a:off x="10466294" y="3953520"/>
                <a:ext cx="386354" cy="344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sp macro="" textlink="">
            <xdr:nvSpPr>
              <xdr:cNvPr id="508" name="AutoShape 168">
                <a:extLst>
                  <a:ext uri="{FF2B5EF4-FFF2-40B4-BE49-F238E27FC236}">
                    <a16:creationId xmlns:a16="http://schemas.microsoft.com/office/drawing/2014/main" id="{D55E40F3-BD59-C71D-088C-4CEC2435920B}"/>
                  </a:ext>
                </a:extLst>
              </xdr:cNvPr>
              <xdr:cNvSpPr>
                <a:spLocks/>
              </xdr:cNvSpPr>
            </xdr:nvSpPr>
            <xdr:spPr bwMode="auto">
              <a:xfrm>
                <a:off x="12983499" y="5221941"/>
                <a:ext cx="2390971" cy="280147"/>
              </a:xfrm>
              <a:prstGeom prst="borderCallout3">
                <a:avLst>
                  <a:gd name="adj1" fmla="val 42647"/>
                  <a:gd name="adj2" fmla="val 820"/>
                  <a:gd name="adj3" fmla="val 47282"/>
                  <a:gd name="adj4" fmla="val -1067"/>
                  <a:gd name="adj5" fmla="val 43751"/>
                  <a:gd name="adj6" fmla="val -921"/>
                  <a:gd name="adj7" fmla="val -94054"/>
                  <a:gd name="adj8" fmla="val -75649"/>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500" name="矩形 499">
            <a:extLst>
              <a:ext uri="{FF2B5EF4-FFF2-40B4-BE49-F238E27FC236}">
                <a16:creationId xmlns:a16="http://schemas.microsoft.com/office/drawing/2014/main" id="{CBBB750E-A0E0-6362-3409-D680F93B347C}"/>
              </a:ext>
            </a:extLst>
          </xdr:cNvPr>
          <xdr:cNvSpPr/>
        </xdr:nvSpPr>
        <xdr:spPr>
          <a:xfrm>
            <a:off x="10836088" y="4101354"/>
            <a:ext cx="2050677" cy="122144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01" name="矩形 500">
            <a:extLst>
              <a:ext uri="{FF2B5EF4-FFF2-40B4-BE49-F238E27FC236}">
                <a16:creationId xmlns:a16="http://schemas.microsoft.com/office/drawing/2014/main" id="{577F8C27-7EB2-FACE-47AC-BE35093C7649}"/>
              </a:ext>
            </a:extLst>
          </xdr:cNvPr>
          <xdr:cNvSpPr/>
        </xdr:nvSpPr>
        <xdr:spPr>
          <a:xfrm>
            <a:off x="17929412" y="3978088"/>
            <a:ext cx="2050677" cy="122144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c240z\7_1&#32032;&#26448;\20_&#21205;&#21147;&#20849;&#36890;\&#26399;&#26411;&#22312;&#24235;\&#26399;&#26411;&#26410;&#20351;&#29992;&#22312;&#24235;2006&#24180;3&#2637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Documents%20and%20Settings\noboru%20isii\My%20Documents\invoi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sj230b\deliverables\800_&#12510;&#12473;&#12479;&#25972;&#20633;\010.&#12510;&#12473;&#12479;&#21021;&#26399;&#25972;&#20633;\030.&#12510;&#12473;&#12479;&#30331;&#37682;&#23653;&#27508;\010.20040427&#21942;&#26989;&#12518;&#12540;&#12470;&#12540;&#35430;&#34892;&#21521;&#12369;&#30331;&#37682;\20060515&#21697;&#30446;&#12510;&#12473;&#12479;&#35352;&#20837;&#12471;&#12540;&#12488;&#65288;TFT&#21152;&#24037;&#65289;ver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27700;&#36074;\WINDOWS\TEMP\REF3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07kyoukan\&#20869;&#37096;&#39178;&#251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chembase/ongo/QB1&#21697;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chembase/onGO/DMS2/ogdms20.ldm/temp/ld052000.ldm/QD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1%20&#29305;&#25505;&#30003;&#35531;\02%20&#20206;&#30003;&#35531;\AF\8&#26376;\&#23487;&#38988;3\&#12467;&#12500;&#12540;2009&#24180;&#12304;AF&#12305;&#29305;&#25505;&#12522;&#12473;&#12488;_Ver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30423-140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20206;\&#23450;&#20462;\&#65320;&#65297;&#65296;\&#23450;&#20462;9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sk230a\section1\Sysdir\OpenRpt\RepFile\XF&#35519;&#21512;&#28342;&#35299;&#26085;&#3546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COLD&#20107;&#21209;&#25152;&#38306;&#20418;\&#29983;&#29987;&#21697;&#36074;&#31649;&#29702;\003%20GF%20&#12525;&#12483;&#12488;&#31649;&#29702;\XF&#38306;&#20418;\My%20Documents\&#65332;&#65313;&#65331;&#26085;&#3535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10630-11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25.10.201\share\&#22312;&#24235;&#34920;\&#20877;&#30740;&#30952;&#22522;&#26495;&#22312;&#24235;DB.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shuanglung.lin\AppData\Local\Microsoft\Windows\Temporary%20Internet%20Files\Content.Outlook\B9E2F0F7\BOE&#21521;&#12369;G5%205TOMBOS&#31649;&#2970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KE3\puseizou\3&#27425;&#26908;&#26619;\&#22823;&#26408;&#38651;&#23376;&#20304;&#34276;&#23554;&#29992;\&#20304;&#34276;\1PY&#12501;&#12522;&#12531;&#12472;NG&#25968;&#3732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sj231a\FPTFKA\05a&#29983;&#29987;\5an100\&#21253;&#35013;&#38306;&#20418;\&#20837;&#24235;&#12289;&#20999;&#12426;&#19978;&#12370;&#38306;&#20418;\PL&#21028;&#23450;&#34920;\2009&#24180;\PL&#21028;&#23450;&#34920;-200904(RF-AN1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sj231a\fgtasg\Documents%20and%20Settings\hayato%20hei\&#12487;&#12473;&#12463;&#12488;&#12483;&#12503;\&#21697;&#32368;&#12426;&#20381;&#38972;&#26360;&#12510;&#12463;&#1252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ftfs\aft_public\&#35069;&#36896;&#37096;\&#35069;&#36896;&#19968;&#35506;\&#20849;&#36890;\&#35069;&#19968;&#20849;&#36890;\Production\C&#26847;&#29983;&#29986;&#38928;&#20272;\&#26032;&#36039;&#26009;&#22846;\&#30070;&#26376;&#29983;&#29986;&#36914;&#24230;&#38928;&#20272;&#20116;&#26399;20051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tc240z\7_2&#21697;&#20445;&#20844;&#38283;\Documents%20and%20Settings\hidekazu%20sato\Local%20Settings\Temporary%20Internet%20Files\Content.Outlook\XUHD85UM\XF&#38306;&#20418;\My%20Documents\&#65332;&#65313;&#65331;&#26085;&#3535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72.18.151.151\psfs\SAE\Sa20tank\01_SA20&#31532;1&#22238;&#20919;&#20462;\03denki\01-common\&#12475;&#12531;&#12469;&#12522;&#12473;&#124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941046\&#54532;&#46972;&#49828;&#54001;ISO9\PTC\&#50577;&#49885;\&#52405;&#47532;&#49828;&#53944;\CH_LIS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tc240z\7_3&#29983;&#31649;\Documents%20and%20Settings\m_ishibashi\Local%20Settings\Temporary%20Internet%20Files\OLK88\XF&#38306;&#20418;\My%20Documents\&#65332;&#65313;&#65331;&#26085;&#3535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183tclpfst01\share\K13_GN3\04_KF-COLD\02_KF%20COLD%20&#19977;&#20132;&#20195;&#32879;&#32097;&#20107;&#38917;\2021&#24180;-\2021&#24180;&#20837;&#21147;&#36039;&#26009;\&#24773;&#22577;&#36899;&#32097;&#31080;&amp;&#29105;&#29289;&#24615;&#27171;&#26412;&#34920;&#31034;&#31080;\&#24773;&#22577;&#36899;&#32097;&#31080;%20FOM-TW2-AN-061%20Rev.01(KF3).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tc240z\7_2&#21697;&#20445;&#20844;&#38283;\27%20&#21697;&#36074;&#30064;&#24120;\&#22522;&#26495;\03_SEC\C07-098\070808_SHP&#21521;&#12369;&#21512;&#32025;&#12525;&#12483;&#12488;&#35519;&#2661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5490;&#27700;&#20966;&#29702;&#35373;&#3533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6032;&#35373;&#25490;&#27700;&#20966;&#297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6032;&#35373;&#25490;&#27700;&#20966;&#297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5490;&#27700;&#20966;&#29702;&#35373;&#3533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Documents%20and%20Settings\eiichirou%20kondou\&#12487;&#12473;&#12463;&#12488;&#12483;&#12503;\&#12467;&#12500;&#12540;2009&#24180;&#12304;AF&#12305;&#29305;&#25505;&#12522;&#12473;&#12488;_Ver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72.25.10.201\section_new\PROCON_DF\PROCON_DF(Section)\&#9675;&#29305;&#25505;&#30003;&#35531;\&#29305;&#25505;&#30003;&#35531;&#26360;&#12288;QA&#25215;&#35469;\2009.12\&#29305;&#21029;&#25505;&#29992;&#30003;&#35531;&#26360;(QA2-GM-04-H0912-029%20SEC%20CMO%20G7%20&#12500;&#12481;&#12473;&#12522;&#12461;&#12474;%20B1.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tz240a\7_55&#21697;&#20445;&#20849;&#26377;\003%20OFF&#28204;&#23450;\GF%20OFF&#28204;&#23450;\004%20GF%20&#12463;&#12521;&#12483;&#12463;&#12481;&#12455;&#12483;&#12463;\GF&#12463;&#12521;&#12483;&#12463;&#12481;&#12455;&#12483;&#12463;&#20837;&#21147;&#12471;&#12540;&#1248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JF&#20998;&#26512;\JF%20&#32068;&#25104;&#29289;&#24615;20110708-105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ta230c\fphyouka\&#26494;&#26412;&#23554;&#29992;\Cpt\EXCEL5\SPG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kansaidb/21&#24037;&#22580;&#31649;&#29702;&#36027;/01&#38306;&#35199;&#24037;&#22580;/01&#20104;&#31639;/&#65305;&#65305;&#65297;&#65299;/EOBOOK1.XLW"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tl210a\08_&#29983;&#31649;\&#29983;&#31649;&#26126;&#32048;&#25913;&#23450;&#26696;\&#21697;&#32368;&#12426;&#20381;&#38972;&#26360;&#12510;&#12463;&#1252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tc240z\7_2&#21697;&#20445;&#20844;&#38283;\DOCUME~1\TAKAHU~1\LOCALS~1\Temp\071213BF%20&#20670;&#21521;&#24615;&#65400;&#65431;&#65391;&#65400;&#65288;45.5ch58.75ch59ch&#65289;&#29305;&#25505;&#30003;&#35531;%20G8.zip%20&#12398;&#19968;&#26178;&#12487;&#12451;&#12524;&#12463;&#12488;&#12522;%201\XF&#38306;&#20418;\My%20Documents\&#65332;&#65313;&#65331;&#26085;&#3535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72.25.10.201\section_new\XF&#38306;&#20418;\My%20Documents\&#65332;&#65313;&#65331;&#26085;&#3535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YF3%20&#32068;&#25104;&#29289;&#24615;%2020120613%20165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1,2&#21495;6&#26376;&#24230;&#25351;&#31034;&#2636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3,4&#21495;&#20877;&#27927;&#27972;6&#26376;&#24230;&#25351;&#31034;&#2636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72.25.11.120\iqc\2012\1)%20&#51060;&#47932;&#44160;&#49324;&#44592;_&#44208;&#51216;_Review%20NewList%20rev3.0\1&#48516;&#44592;\DP11%20review(1~3&#50900;)\1&#50900;%20DP-11%20%20&#44208;&#51216;Review&#44208;&#44284;&#51221;&#47532;(rev.3)%20tes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sk260a\p\_DATA\VGI\&#30333;&#37329;\&#30333;&#37329;&#35443;&#32048;&#12487;&#12540;&#1247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183TCLPFSC01\adcashare\121_&#21152;&#24037;&#35069;&#36896;&#37096;\&#29694;&#22580;&#20849;&#36890;\123\29-&#29616;&#22330;&#24037;&#31243;&#20250;&#35758;&#36164;&#26009;\2019&#24180;\CS11\3&#26376;\0319.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BO880102_Optrex_2002_03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s1apa.accenture.com/Documents%20and%20Settings/risa.shimizu/My%20Documents/lisa/&#20661;&#27177;/&#22806;&#37096;&#35373;&#35336;/&#19982;&#20449;&#31649;&#29702;&#29992;&#21463;&#21462;&#25163;&#24418;&#20206;&#21208;&#23450;&#12487;&#12540;&#12479;&#20316;&#25104;/U580ADZ0001_01&#65306;&#12450;&#12489;&#12458;&#12531;&#22806;&#37096;&#35373;&#35336;&#20181;&#27096;&#26360;11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Documents%20and%20Settings\tatsuo%20fujii\My%20Documents\My%20Documents\&#20225;&#30011;&#26989;&#21209;\&#24066;&#22580;&#20998;&#26512;2004\&#24066;&#22580;&#20104;&#28204;&#36009;&#22770;&#35336;&#30011;040325-A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K230A\section1\STM\abrchng\Leistung\Leistung.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sfs\gsfs\&#32032;&#26495;&#35069;&#36896;&#35506;\&#32032;&#26495;&#35069;&#36896;&#20849;&#36890;\0006&#32032;&#26495;&#35069;&#36896;&#35506;\YF\&#31407;&#25805;&#20316;vs&#27424;&#40670;\2008-05-06%20&#31407;&#28331;vs&#27424;&#40670;&#21697;&#3607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tl210a\04_&#22522;&#21152;2\Documents%20and%20Settings\mingchien\Local%20Settings\Temporary%20Internet%20Files\&#27599;&#26085;&#24040;&#38598;V.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ftfs\aft_public\&#35069;&#36896;&#37096;\&#29983;&#31649;&#36039;&#35338;G\&#20849;&#36890;\G7.5-DATA\TN01-PLA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12467;&#12500;&#12540;&#29305;&#25505;&#12522;&#12473;&#12488;_Ver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gcsf180a\DENSHI\XF&#38306;&#20418;\My%20Documents\&#65332;&#65313;&#65331;&#26085;&#3535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T:\&#12304;RA&#28857;&#25968;&#38306;&#25968;&#20184;&#12305;&#12304;EF&#12305;&#35211;&#30452;&#12375;&#24460;_RA&#12522;&#12473;&#12488;_&#32032;&#26495;&#23433;&#20840;&#35211;&#30452;&#12375;&#27963;&#21205;(&#26085;-&#20013;&#25991;)---9&#28857;&#20197;&#19978;&#25277;&#20986;&#36914;&#12417;.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ryuuhei%20hosotani\Local%20Settings\Temporary%20Internet%20Files\Content.Outlook\VA0A97NF\&#12461;&#12474;&#35519;&#26619;&#12539;&#34920;&#31034;&#32025;&#20316;&#25104;&#12484;&#12540;&#12523;Ver.1(&#26397;&#6528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183TCLPFST01\share\K14_GN4\13_&#29983;&#29986;\134&#29983;&#29986;&#25351;&#31034;&#26360;\&#29983;&#29986;&#25351;&#31034;&#26360;\NO.5\1025%20&#25351;&#31034;&#26360;.xlsx"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Book2&#51032;%20&#50892;&#53356;&#49884;&#53944;"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sj230b\deliverables\030_&#12481;&#12540;&#12512;&#21029;&#20316;&#26989;&#29992;\B_&#12469;&#12503;&#12521;&#12452;&#12481;&#12455;&#12540;&#12531;\!00.&#36009;&#22770;&#29289;&#27969;&#12481;&#12540;&#12512;\01.&#36009;&#22770;\03.&#12518;&#12540;&#12470;&#35430;&#34892;&#38306;&#36899;\01.&#12510;&#12473;&#12479;\&#12304;PDP&#21152;&#24037;&#12305;&#21697;&#30446;&#12510;&#12473;&#12479;&#25972;&#20633;&#21488;&#24115;&#65288;&#36861;&#21152;&#25972;&#20633;&#29992;&#65289;_Ver1.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26045;&#35373;\&#8544;_&#35373;&#20633;&#20104;&#31639;\&#65317;_&#23450;&#20462;&#36027;\2004&#24180;\04&#23450;&#20462;&#36027;&#35336;&#1997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jinji/&#20154;&#20107;&#12481;&#12540;&#12512;/15_&#36062;&#19982;/&#19968;&#33324;&#31038;&#21729;&#12539;&#38750;&#31038;&#21729;&#36062;&#19982;/&#9679;&#36062;&#19982;&#26619;&#23450;(&#19968;&#33324;&#31038;&#21729;&#12539;&#38750;&#31038;&#21729;&#65289;/2015&#24180;&#20013;&#20803;&#36062;&#19982;/&#9314;&#26619;&#23450;&#34920;&#20316;&#25104;/&#65298;&#65294;&#19968;&#33324;&#31038;&#21729;&#20316;&#26989;&#29992;/&#9314;&#12510;&#12463;&#12525;&#20998;&#21106;&#24460;&#12398;&#26619;&#23450;&#34920;/&#9679;&#26619;&#23450;&#34920;&#21407;&#3202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65328;&#65316;&#65328;&#12469;&#12540;&#12496;&#12540;\&#20104;&#31639;\2005\&#20869;&#37096;&#36039;&#26009;\2005&#20104;&#31639;&#25968;&#37327;&#36039;&#26009;&#65288;&#21697;&#31278;&#24037;&#31243;&#25968;&#37327;&#6528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KE3\puseizou\My%20Documents\&#12521;&#12505;&#12523;200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chembase/ONGO/DMS2/ogdms20.ldm/temp/ld106000.ldm/&#20869;&#37096;&#39178;&#25104;.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chembase/ongo/QB3&#20869;&#37096;.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44608;&#53468;&#50980;\99\KTY\Plan\99PLAN\&#49324;&#50629;&#44228;&#54925;\KTY\&#44221;&#50689;&#54924;&#51032;\&#44277;&#50976;\NYJ\PLAN\97PLAN\0924\&#51228;&#54408;&#4832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sk230y\20_task\00_FG\kanbu\&#28165;&#27700;&#35488;\PDP&#38306;&#20418;\&#25968;&#37327;&#35211;&#36796;\&#26376;&#21021;&#25968;&#37327;&#35211;&#36796;&#12415;\2003&#19979;&#26399;\PDP&#25968;&#37327;1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hsnt11\erp\WINDOWS\Temporary%20Internet%20Files\Content.IE5\LLTWW692\file002(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941046\&#54532;&#46972;&#49828;&#54001;ISO9\PTC\&#48372;&#44256;&#49436;\&#44592;&#49696;&#48372;&#44256;\&#50504;&#51204;&#51109;&#5282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Documents%20and%20Settings\mingchieh\Local%20Settings\Temporary%20Internet%20Files\&#22312;&#24235;&#32244;&#32722;\0601&#32244;&#3272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72.18.154.188\adt_public\Documents%20and%20Settings\hideaki%20asaoka\Local%20Settings\Temporary%20Internet%20Files\Content.Outlook\AW9IQ31T\&#35430;&#39443;&#20998;&#26512;&#20381;&#38972;&#31080;&#20860;&#22577;&#21578;&#26360;(2010&#25913;&#23450;&#65289;.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aidas/Documents%20and%20Settings/seiji%20konami/Local%20Settings/Temporary%20Internet%20Files/OLK2B3/PDCA/Documents%20and%20Settings/Administrator/My%20Documents/5SA_PU&#35215;&#2668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Ntc240z\7_6&#22522;&#26495;&#21152;&#24037;\Users\kenichi%20fujii\My%20Documents\&#9679;&#32032;&#26495;%20&#36092;&#36023;&#30330;&#27880;&#12458;&#12540;&#12480;&#12540;\&#32032;&#26495;%20&#36092;&#36023;&#30330;&#27880;&#12458;&#12540;&#12480;&#1254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ISOP\EXE\&#26908;&#3203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12304;JF&#35069;&#26495;&#12471;&#12522;&#12459;&#36861;&#21152;&#12305;JF-&#21454;&#29575;_PAM_LE&#22522;&#28310;Rev4_202006.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k230y\20_task\Documents%20and%20Settings\tatsuo%20fujii\My%20Documents\My%20Documents\&#20225;&#30011;&#26989;&#21209;\&#24066;&#22580;&#20998;&#26512;2004\&#24066;&#22580;&#20104;&#28204;&#36009;&#22770;&#35336;&#30011;040325-A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te100a\qms\WINDOWS\Temporary%20Internet%20Files\OLK9031\ONGO\DMS2\ogdms20.ldm\temp\ld245000.ldm\kqa1&#65423;&#65414;&#65389;&#6539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t183tclpfst01\share\F23_PP2\&#21407;&#35506;&#20839;&#20849;&#36890;\&#20986;&#33655;&#26126;&#32048;\&#37057;&#33311;\&#24120;&#29992;&#36899;&#3208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72.25.10.201\section\yhy\&#54620;&#51068;\2000&#47749;&#49464;1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agcgp-display/sites/ADCH/DocLib5/01_&#29983;&#29987;&#31649;&#29702;&#35506;/04_&#20182;&#24037;&#22580;&#21442;&#32771;&#36039;&#26009;/01_&#39640;&#30722;&#20986;&#33655;&#26126;&#32048;/&#12304;&#19978;&#26360;&#12365;&#31105;&#27490;&#12305;XX&#26376;xx&#26085;VAN&#65288;xxx)&#12304;4xx6xxxSZZ&#12305;(Gxx-Fx)rev.12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TN%2020120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L:\121_&#21152;&#24037;&#35069;&#36896;&#37096;\&#29694;&#22580;&#20849;&#36890;\123\29-&#29616;&#22330;&#24037;&#31243;&#20250;&#35758;&#36164;&#26009;\2019&#24180;\CS11\3&#26376;\0319.xlsm"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te250a\&#35506;&#20849;&#36890;\HPNWDOS\EXCEL\&#25945;&#32946;&#20307;&#3199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tz240a\6_&#12487;&#29983;&#29987;&#25216;&#34899;&#26412;&#37096;\6_&#12487;&#29983;&#29987;&#25216;&#34899;&#26412;&#37096;\&#20999;&#38754;\AK11\&#30757;&#30707;\090209&#12463;&#12524;&#12488;&#12452;&#12471;&#32080;&#26230;&#12479;&#12452;&#12503;&#12486;&#12473;&#12488;15&#65357;\&#20999;&#38754;2009&#24180;2&#26376;&#24230;.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chembase/ONGO/DMS2/ogdms20.ldm/temp/ld112000.ldm/&#65423;&#65392;&#65400;&#27161;&#2831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GMC100A\agmc\03_&#28023;&#22806;&#26989;&#21209;G\20_&#36664;&#20986;&#21942;&#26989;T\25_&#12481;&#12540;&#12512;&#31649;&#29702;\20_&#26495;&#30813;&#23376;&#12539;&#12475;&#12521;\02_&#30813;&#23376;&#38306;&#20418;\&#28023;&#22806;&#39015;&#23458;\&#9734;&#30330;&#27880;&#35211;&#31309;&#12487;&#12540;&#12479;\&#9733;&#26495;&#30330;&#27880;&#35211;&#31309;2010\10TAG%20&#21512;&#3202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72.25.10.10\Common\ENVIRONMENT\&#48372;&#44256;&#49436;\&#50629;&#47924;&#49345;%20&#51116;&#54644;&#48372;&#44256;&#49436;Rev%201%20(&#44060;&#51221;&#5085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sj230c\SCHEAD_CO\Documents%20and%20Settings\hideaki%20asaoka\Local%20Settings\Temporary%20Internet%20Files\Content.Outlook\AW9IQ31T\&#35430;&#39443;&#20998;&#26512;&#20381;&#38972;&#31080;&#20860;&#22577;&#21578;&#26360;(2010&#25913;&#23450;&#6528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Ntz240a\7_05QMS\01%20QMS&#31649;&#29702;&#25991;&#26360;\2&#27425;&#35215;&#23450;&#65288;&#24037;&#31243;&#21029;&#65289;\2_&#22522;&#26495;&#21152;&#24037;&#35215;&#23450;\QMTB2-509%20AN&#22522;&#26495;%20&#22312;&#24235;&#31649;&#29702;&#35215;&#23450;\&#22522;&#26495;&#21152;&#24037;&#35506;&#12288;&#35069;&#21697;&#22312;&#24235;&#34920;&#6529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183tclpfst01\share\K14_GN4\13_&#29983;&#29986;\13H%20&#32032;&#26448;&#22235;&#35506;&#20316;&#26989;&#25351;&#31034;&#26360;\2002-038%20TAS%20OFF%20&#20999;&#31292;&#21205;&#27169;&#24335;&#25351;&#31034;.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t183tclpfst01\share\Documents%20and%20Settings\cheping\Local%20Settings\Temporary%20Internet%20Files\Content.Outlook\0MDIEKL1\2014&#24180;&#12484;&#12522;&#12540;&#12392;&#37325;&#28857;&#35506;&#38988;&#34920;%20&#21488;&#21335;&#22522;&#26495;&#21152;&#2403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agcgp-com/JI/J1&#36136;&#37327;&#25968;&#25454;/&#32452;&#25209;/J1&#31532;2&#25209;/Users/QA/Desktop/&#21103;&#26412;AFIS%20IQC%20inspection.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gft_server1\group\Documents%20and%20Settings\shigeyuki%20serizawa\&#12487;&#12473;&#12463;&#12488;&#12483;&#12503;\&#23458;&#20808;5&#26689;&#30701;&#3230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10%20ADT\I-1201-020R-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Ns22psv02\DATA\&#28023;&#22806;&#21172;&#20685;&#28797;&#23475;&#32113;&#35336;&#12487;&#12540;&#12479;\&#28023;&#22806;&#28797;&#23475;&#24773;&#22577;&#12487;&#12540;&#12479;&#12505;&#12540;&#1247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N:\Documents%20and%20Settings\akihiro%20koizumi\Local%20Settings\Temporary%20Internet%20Files\OLK1B8\2009&#24180;2&#27425;&#20104;&#31639;&#12288;&#38306;&#35199;&#24037;&#22580;&#32032;&#26448;&#12288;&#35069;&#36896;&#35576;&#20803;&#12288;&#12288;&#12304;081108&#12305;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20121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J:\&#22522;&#26495;&#21152;&#24037;&#35506;QMS\&#31649;&#29702;&#12487;&#12540;&#12479;\&#25991;&#26360;&#38306;&#36899;\&#22522;&#26495;&#21152;&#24037;&#35506;&#12288;(&#20869;&#37096;&#25991;&#26360;&#19968;&#35239;&#3492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chembase/ongo/&#31649;&#29702;&#32887;&#21209;.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sj420a\fpd\WINDOWS\Temporary%20Internet%20Files\OLK50E5\PDP&#38306;&#20418;\&#23455;&#32318;&#34920;&#38306;&#20418;\&#21033;&#30410;&#23455;&#32318;\&#65402;&#65405;&#65412;&#23455;&#32318;&#34920;\0302&#65402;&#65405;&#65412;&#23455;&#32318;&#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18.137.157\aft_public\&#35069;&#36896;&#37096;\&#35069;&#36896;&#19968;&#35506;\&#34157;&#23439;&#23452;\FAB3&#34157;&#23439;&#23452;\&#26376;&#22577;&#26371;&#35696;&#36039;&#26009;\2011\&#26376;&#22577;\&#20986;&#21147;&#31649;&#29702;\&#25104;&#26412;&#24046;&#30064;&#20998;&#26512;&#34920;\2013&#24180;\2&#26376;&#20462;&#28040;&#36027;\TN01.02-2&#26376;(201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Ntl210a\04_&#22522;&#21152;2\isop\TRACE.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GF_170112&#26032;&#12477;&#12501;&#12488;&#26908;&#35388;&#26178;_%23940&#30011;&#20687;&#30906;&#35469;.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Users\shinyi.tseng\AppData\Local\Microsoft\Windows\Temporary%20Internet%20Files\Content.Outlook\5PEX43NX\&#12304;AIR&#12305;ADT&#20986;&#33655;&#26126;&#32048;&#26360;&#65288;0614ETD-0615ETA&#65289;(&#34920;&#31034;&#12414;&#12384;&#6528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koukai\Hot\&#35069;&#26495;\&#21697;&#36074;&#30064;&#24120;&#22577;&#21578;&#32399;&#12417;\113-117ch&#30330;&#29983;&#12495;&#12463;&#1252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G:\WINDOWS\Temporary%20Internet%20Files\OLK70B1\01&#20104;&#31639;&#26360;\01T-3&#24314;&#35373;&#20104;&#31639;.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27927;&#27972;&#27231;&#35373;&#23450;WIT(%231&amp;%232)2005081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21115-16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XF&#38306;&#20418;\My%20Documents\&#65332;&#65313;&#65331;&#26085;&#35352;.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PROCON\PackingLotNo\PALLET&#48324;%20&#51228;&#54408;&#54788;&#54889;\LK-6%20LPL%20&#51228;&#54408;&#54788;&#5488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COP%20USER\&#20491;&#20154;&#65420;&#65383;&#65394;&#65433;\&#26377;&#21513;\COP%20USER\&#20491;&#20154;&#65420;&#65383;&#65394;&#65433;\&#37670;&#32340;\&#20181;&#36796;&#35336;&#31639;\&#65423;&#65433;&#65409;\NF-LMETFE\&#28342;&#23186;&#20181;&#36796;&#35336;&#3163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c240z\7_2&#21697;&#20445;&#20844;&#38283;\XF&#38306;&#20418;\My%20Documents\&#65332;&#65313;&#65331;&#26085;&#3535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z180a\ankan\&#29872;&#22659;&#20445;&#20840;\&#65423;&#65416;&#65392;&#65404;&#65438;&#65426;&#65437;&#65412;&#65404;&#65405;&#65411;&#65425;&#32113;&#21512;&#21270;\&#36939;&#21942;\&#65423;&#65416;&#65404;&#65438;&#65426;&#65437;&#65412;&#65434;&#65419;&#65438;&#65389;&#65392;\090402\&#23433;&#29872;&#20445;\ISO14001\&#25913;&#35330;&#25991;&#26360;\QB3&#20869;&#3709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agcgp-display/Work/Minh/Luong/Luong%202004/Ngaycong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72.25.10.201\common\jjingoo\1.%20DP12%20&#48520;&#47049;&#47456;%20&#48516;&#49437;\09-&#45380;&#46020;\2&#50900;\2.DP12%20New%20&#51228;&#54408;&#54408;&#51333;&#51060;&#47141;&#44288;&#47532;2&#50900;(08032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72.25.10.10\common\Quality%20Assurance\2.&#49548;&#54032;QA(&#32032;&#26495;)\2-12.AFK%20C-Dross%20&#31649;&#29702;\HF%20IF%20C-Dross&#31649;&#29702;&#34920;\c-dross%20&#44277;&#53685;&#50577;&#49885;\DP11_&#49548;&#54032;Tr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72.25.10.10\Common\Users\minseok.jang\Desktop\AFK%20DP14_&#49548;&#54032;Tren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183TCLPFST01\users$\K13_GN3\04_KF-COLD\02_KF%20COLD%20&#19977;&#20132;&#20195;&#32879;&#32097;&#20107;&#38917;\2019&#24180;-&#25765;&#38642;&#35211;&#26376;\2019&#24180;&#20837;&#21147;&#36039;&#26009;\2BR&#24118;&#38651;&#28204;&#23450;&#32000;&#3763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72.18.154.189\tasfs\Documents%20and%20Settings\yuusuke%20yamane\&#12487;&#12473;&#12463;&#12488;&#12483;&#12503;\AF2_any\009&#24180;&#12304;AF&#12305;&#29305;&#25505;&#12522;&#12473;&#12488;_Ver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TAS&#12405;&#12361;&#12540;&#12414;&#12387;&#1239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c240z\7_0fpd&#20849;&#36890;\Documents%20and%20Settings\ryuuhei%20hosotani\Local%20Settings\Temporary%20Internet%20Files\OLK1CC\XF&#38306;&#20418;\My%20Documents\&#65332;&#65313;&#65331;&#26085;&#3535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SK230A\section1\WINDOWS\Temporary%20Internet%20Files\OLK8001\&#65332;&#65313;&#65331;&#26085;&#3535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2\&#29983;&#29987;&#38306;&#20418;\4&#26376;\HIT3&#21495;4&#26376;&#24230;&#25351;&#31034;&#2636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isop\TRA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183tclpfst01\share\Users\chienhsiung.wang\AppData\Local\Microsoft\Windows\Temporary%20Internet%20Files\Content.Outlook\45D1H1WB\&#9661;&#20986;&#21147;&#35336;&#31639;Formatrev3.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l210a\04_&#22522;&#21152;2\Documents%20and%20Settings\masaaki%20fujimura\Local%20Settings\Temporary%20Internet%20Files\OLK52B\&#38306;&#35199;&#24037;&#22580;100720&#21320;&#24460;&#30528;1&#21488;&#30446;&#65288;CMO-CF&#12539;CMO-DV&#35069;&#21697;&#6528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183tclpfst01\share\&#32032;&#26495;&#29983;&#29986;&#35336;&#21123;G\01%20&#20491;&#20154;&#36039;&#26009;&#22846;\&#40643;&#25014;&#33593;\20111212%20-%20E%20-%20&#34389;&#32622;&#24453;.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SOKUSY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72.18.154.188\adt_public\09_V&#22996;&#21729;&#26371;\&#21697;&#20445;\CF&#31407;B&#30813;&#23376;&#20986;&#33655;LIST(13021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129c067\af\&#20849;&#36890;\OPERAT~1\1AN635\&#32032;&#22320;&#26367;&#12360;\&#35519;&#21512;\970826&#35519;."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sfs\gsfs\&#35069;&#36896;&#20108;&#37096;&#20849;&#36890;\ZF&#20998;&#26512;\ZF%20&#32068;&#25104;&amp;&#29289;&#24615;%201013-17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72.25.10.198\common\QA\IQC\2_&#26032;&#49440;&#54665;&#50672;&#47560;List\DP&#49440;&#54665;&#50672;&#47560;_&#44208;&#44284;\1.&#49440;&#54665;&#50672;&#47560;_List%20%20110404(&#49688;&#51221;&#4837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agcgp-display/Documents%20and%20Settings/liu.lin/Local%20Settings/Temporary%20Internet%20Files/OLK132/2008DCK_CNTRS%20-%20Chines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183TCLPFSC01\adcsshare\21_&#21152;&#24037;&#35069;&#36896;&#37096;\&#29694;&#22580;&#20849;&#36890;\29-&#29616;&#22330;&#24037;&#31243;&#20250;&#35758;&#36164;&#26009;\2018&#24180;\CS12\6&#26376;\CS120605.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72.18.142.160\gsfs\&#35069;&#36896;&#20108;&#37096;&#20849;&#36890;\EF&#20998;&#26512;\EF%20&#32068;&#25104;&#29289;&#24615;090115-112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35069;&#36896;&#20108;&#37096;&#20849;&#36890;\ZF&#20998;&#26512;\ZF%20&#32068;&#25104;&#29289;&#24615;20100608%20141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agcgp-display/sites/ADCA/DocLib9/23_&#21697;&#36074;&#20445;&#35388;/11.&#12304;&#21697;&#20445;&#12305;&#35069;&#36896;&#65295;&#35373;&#25216;&#20849;&#26377;/04_&#21697;&#20445;&#26085;&#24120;&#30435;&#25511;&#36039;&#26009;/&#20250;&#35758;&#29992;(&#21247;&#21160;)/(%202019-&#36890;&#24120;%20)CA11%20DECO%20Review&#32113;&#35336;&#35352;&#32209;&#3492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EF-&#21454;&#29575;Rev4_20191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24%20&#29305;&#25505;&#30003;&#35531;\&#32032;&#26495;\2007&#24180;\&#32032;&#26495;&#29305;&#25505;\XF&#38306;&#20418;\My%20Documents\&#65332;&#65313;&#65331;&#26085;&#3535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7%20&#20140;&#27996;BS&#30740;&#30952;&#35413;&#20385;&#32080;&#26524;\&#20140;&#27996;&#12458;&#12501;&#30740;&#30952;&#35413;&#20385;&#32080;&#2652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TAS_INSTRUCTION\&#9733;&#29983;&#29986;&#25351;&#31034;&#26360;-&#33258;&#21205;&#29983;&#25104;-&#23436;&#25104;&#29256;-NEWISOP&#2925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SS\&#12506;&#12540;&#12473;&#12488;&#26376;&#22577;\P&#26376;&#22577;&#38609;(P&#36009;&#22770;&#26908;&#35342;&#2018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72.18.154.189\Documents%20and%20Settings\hashimoto%20naoki\Local%20Settings\Temporary%20Internet%20Files\OLK3\&#54872;&#44221;&#50689;&#54693;&#54217;&#44032;\&#52509;&#47924;&#48512;\0503&#52509;&#47924;&#54872;&#44221;&#50689;&#54693;&#54217;&#44032;\&#51060;&#49437;&#54840;\WORK\&#44284;&#44144;&#49892;&#54665;&#51088;&#47308;\QS9000\QS&#49900;&#49324;&#52404;&#53356;&#47532;&#49828;&#53944;\CCFE\&#49352;&#50577;&#49885;\Revision%20Index.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10630-142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18.137.157\aft_public\&#24037;&#22580;&#20849;&#36890;\&#36039;&#26009;&#20132;&#25563;&#21312;\&#21488;&#21335;&#20107;&#26989;&#25152;&#27599;&#26085;&#20132;&#25509;&#26085;&#22577;\&#20132;&#25509;&#29677;&#22577;\&#29677;&#22577;&#33258;&#21205;&#20316;&#25104;\&#26085;&#22577;&#33258;&#21205;&#29983;&#25104;TN%202012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29289;&#24615;%200118-161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amp;&#29289;&#24615;%201124-17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TOOL\KENSAKU.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R:\&#32032;&#26495;&#35069;&#36896;&#35506;\&#32032;&#26495;&#35069;&#36896;&#20849;&#36890;\0006&#32032;&#26495;&#35069;&#36896;&#35506;\YF\0006-Y2&#35519;&#21512;_IF\&#22823;&#23478;&#30340;&#36039;&#26009;&#22846;\&#24373;&#37806;&#39023;\&#25805;&#20316;&#26371;&#35696;\&#27873;\&#36969;&#27491;&#32118;&#23550;&#223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tl100a\COMMON1\Documents%20and%20Settings\&#23567;&#28858;\My%20Documents\&#26093;&#30813;&#23376;&#24037;&#22320;&#36039;&#26009;&#22846;\3&#26399;\&#19977;&#26399;&#31532;&#19968;&#38542;&#27573;&#35336;&#20729;01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35069;&#36896;&#20108;&#37096;&#20849;&#36890;\YF&#20998;&#26512;\YF%20&#32068;&#25104;&amp;&#29289;&#24615;%201124-172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j100g\All_Common\WINDOWS\Temporary%20Internet%20Files\OLK2260\GVB(FLAT)4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oo\My%20Documents\Monthly%20Data\yhp\OEM\Compaq\MFG_Rdy\Q_Perf\Preli\NV3PRST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Optrex_2002_0205_V&#12458;&#12503;&#12488;&#12524;&#12483;&#12463;&#1247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72.25.10.201\section\PROCON\Private\09_K.Fujii\&#9733;TAS%20Production%20Schedule\&#9733;&#21697;&#32368;&#12426;&#20381;&#38972;&#26360;&#12288;&#20860;&#12288;&#33322;&#28023;&#24341;&#24403;&#25351;&#31034;&#26360;\2007.06_T2\&#21697;&#32368;&#12426;&#20381;&#38972;&#26360;%20&#20860;%20&#33322;&#28023;&#24341;&#24403;&#25351;&#31034;&#26360;_TDD706-012T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TFT3&#12534;&#26376;&#35211;&#3679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j100g\All_Common\02&#26989;&#32318;&#26908;&#35342;&#20250;&#65288;&#26376;&#27425;&#65289;\&#32068;&#25563;&#24460;&#65313;&#65318;&#65319;&#12539;&#65313;&#65328;\&#65297;&#65296;&#26376;\M295820&#65288;AP).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ZF3%20&#32068;&#25104;&#29289;&#24615;%2020140210%20165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chinchang-chang\Local%20Settings\Temporary%20Internet%20Files\OLKA\&#27599;&#26085;&#24040;&#38598;V&#20844;&#24335;+&#21697;&#3854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tl210a\04_&#22522;&#21152;2\Documents%20and%20Settings\chinchang-chang\Local%20Settings\Temporary%20Internet%20Files\OLKA\&#27599;&#26085;&#24040;&#38598;V&#20844;&#24335;+&#21697;&#3854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j231a\fgtasg\Documents%20and%20Settings\hiroyuki%20horiuchi\Local%20Settings\Temporary%20Internet%20Files\OLKB0\&#65317;&#65336;&#65321;&#65332;&#12288;&#65314;&#65330;&#65317;&#65313;&#65323;&#24460;&#12398;&#21697;&#36074;&#35413;&#20385;&#65288;2&#26376;8&#26085;&#6528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72.25.10.201\section\&#53685;&#49888;&#54632;\&#9332;&#50696;&#51201;&#44552;&#47749;&#49464;&#49436;(00&#45380;&#44608;&#48337;&#5068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ta230c\fphyouka\&#26494;&#26412;&#23554;&#29992;\Cpt\UVPC35\JH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72.25.11.120\dp12\&#25163;&#21205;&#38598;&#35336;&#32080;&#26524;\&#33258;&#21205;Review&#32080;&#26524;&#25972;&#29702;\Sheet_2012050102585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72.18.154.189\tasfs\Documents%20and%20Settings\jskim1\Local%20Settings\Temporary%20Internet%20Files\OLKC1\OFFcutting_ADH909-001A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50%20ADCK\IF-1210-024R-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tc240z\7_3&#29983;&#31649;&#20844;&#38283;\XF&#38306;&#20418;\My%20Documents\&#65332;&#65313;&#65331;&#26085;&#3535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32068;&#25104;&#29289;&#24615;%2020110713%201718xl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72.25.10.10\Section\Documents%20and%20Settings\yglee\Local%20Settings\Temporary%20Internet%20Files\Content.Outlook\UBWICZXS\&#26989;&#21209;&#19978;&#28797;&#23475;&#22577;&#21578;&#26360;Rev%2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XF&#38306;&#20418;\My%20Documents\&#65332;&#65313;&#65331;&#26085;&#3535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183TCLPFST01\users$\03&#20154;&#20107;&#35413;&#20385;\&#24180;&#38291;&#26989;&#32318;&#35413;&#20385;(MAP&#12539;HDC&#20182;)\&#26032;&#20154;&#20107;&#35413;&#20385;&#65288;MAP&#12539;HDC&#65289;\2004a\&#65331;&#12539;&#65315;&#12467;&#12540;&#12473;&#12450;&#12483;&#12503;&#12525;&#12540;&#12489;&#34920;\DOCUME~1\UEZAKA~1\LOCALS~1\Temp\4\&#20181;&#27770;\&#12510;&#12463;&#12525;\&#65420;&#65386;&#65392;&#65405;&#65438;2-1\000316~1\BACKUP\&#12467;&#12500;&#1254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CNKTCLPFSC01\users$\&#20104;&#31639;&#12539;&#20013;&#35336;&#38306;&#20418;\2002_FY_&#20104;&#31639;\&#36899;&#32080;_Consolidation\Summary\Financial_Summary_Bud2002_2002_05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e250a\&#35506;&#20849;&#36890;\&#25216;&#34899;&#23460;\&#8547;_&#35506;&#20869;\&#65316;_&#12381;&#12398;&#20182;\06_&#28508;&#22312;&#21361;&#38522;\&#65300;&#65318;&#12514;&#12494;&#12510;&#12540;\&#23567;&#27744;&#36039;&#260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01%20&#32032;&#26448;&#35069;&#36896;&#19968;&#35506;\&#21555;&#24314;&#20740;\&#27598;&#26085;&#20181;&#20107;\&#26085;&#35468;&#26283;&#25918;.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009&#24180;&#12304;BF2&#12305;&#29305;&#25505;&#12522;&#12473;&#1248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ryuuhei%20hosotani\Local%20Settings\Temporary%20Internet%20Files\OLK1CC\&#12463;&#12521;&#12483;&#12463;&#30330;&#29983;&#29366;&#27841;&#12414;&#12392;&#1241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COP%20USER\&#20491;&#20154;&#65420;&#65383;&#65394;&#65433;\&#21069;&#23798;\&#21069;\&#65411;&#65392;&#6542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72.25.10.201\p5\WINDOWS\Temporary%20Internet%20Files\OLK92B5\H14&#19979;-TF.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9305;&#25505;&#12522;&#12473;&#12488;_Ver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24037;&#20316;\&#20104;&#31639;&#31649;&#29702;\&#20462;&#28040;&#36027;\H9\&#35336;&#30011;\H9&#19978;I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18.154.189\mfg_public\YF&#20998;&#26512;\temp\YF&#32068;&#25104;&#29289;&#24615;20110629%20165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KA.&#29983;&#29987;&#20998;&#21306;\KA2&#32032;&#26495;&#38306;&#20418;\&#29983;&#29987;&#25351;&#31034;&#26360;\SIJISYO\2004\12&#26376;\HIT1&#21495;10&#26376;&#24230;&#25351;&#31034;&#2636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1\&#29983;&#29987;&#38306;&#20418;\4&#26376;\HIT3&#21495;4&#26376;&#24230;&#25351;&#31034;&#2636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4\&#29983;&#29987;&#38306;&#20418;\4&#26376;\HIT3&#21495;4&#26376;&#24230;&#25351;&#31034;&#2636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127c087\my%20documents\My%20Documents\&#65332;&#65313;&#65331;&#26085;&#3535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ftfs\aft_public\Documents%20and%20Settings\shinichi%20otaka\Local%20Settings\Temporary%20Internet%20Files\OLK8\&#31407;&#21407;&#20729;&#35336;&#31639;-940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72.18.154.189\skfs\02_&#20849;&#36890;\01_Lab\result\00%20&#21508;&#31407;&#32068;&#25104;&#29289;&#24615;&#20998;&#26512;&#32080;&#26524;\CF4%20&#32068;&#25104;&#29289;&#24615;.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XF&#38306;&#20418;\My%20Documents\&#65332;&#65313;&#65331;&#26085;&#3535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Tri\E&#31995;C88ax.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JPT00FLSV1\agmc\WINDOWS\&#65411;&#65438;&#65405;&#65400;&#65412;&#65391;&#65420;&#65439;\TAE\&#31649;&#29702;&#36039;&#26009;&#31561;\20010707_AKELIST_BACK_U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WINDOWS\TEMP\WINDOWS\TEMP\&#65411;&#65392;&#65420;&#65438;&#65433;&#23450;&#32681;&#26360;\D003Z0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期末提出"/>
      <sheetName val="期末提出 (2)"/>
      <sheetName val="list"/>
      <sheetName val="2013-YF"/>
      <sheetName val="フイールド表"/>
      <sheetName val="素板品目對照表"/>
      <sheetName val="ロール仕様"/>
      <sheetName val="閾値基準"/>
      <sheetName val="１．InfoCube (YKCH0010) 案２"/>
      <sheetName val="１．InfoCube (YKCH0010)案１"/>
      <sheetName val="社員リスト"/>
      <sheetName val="Code"/>
      <sheetName val="FOM-TW0-C27-029 Rev.04"/>
      <sheetName val="JCMASTER34"/>
      <sheetName val="コード定義"/>
      <sheetName val="工作表1"/>
      <sheetName val="引き戻し予定"/>
      <sheetName val="分類"/>
      <sheetName val="設定"/>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コード一覧"/>
      <sheetName val="G6 AN100受括表"/>
      <sheetName val="G6 LTPS向推移 "/>
      <sheetName val="G6 0.4T"/>
      <sheetName val="※新生產報告周四"/>
      <sheetName val="工作表3"/>
      <sheetName val="月初・受入切手入力"/>
      <sheetName val="期末提出_(2)"/>
      <sheetName val="１．InfoCube_(YKCH0010)_案２"/>
      <sheetName val="１．InfoCube_(YKCH0010)案１"/>
      <sheetName val="FOM-TW0-C27-029_Rev_04"/>
      <sheetName val="Ｔ円形_＞100_um_密度推移圖"/>
      <sheetName val="手順書_(中文)"/>
      <sheetName val="G6_AN100受括表"/>
      <sheetName val="G6_LTPS向推移_"/>
      <sheetName val="G6_0_4T"/>
      <sheetName val="Sheet1"/>
      <sheetName val="生産量Ｐ"/>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反応器"/>
      <sheetName val="#REF"/>
      <sheetName val="R11改修方針"/>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B1品000"/>
      <sheetName val="フイールド表"/>
      <sheetName val="プラントデータ登録済"/>
    </sheetNames>
    <definedNames>
      <definedName name="Module1.削除"/>
      <definedName name="Module1.登録"/>
    </defined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3"/>
    </sheetNames>
    <definedNames>
      <definedName name="Module1.詳細表示フロー"/>
    </defined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row r="2">
          <cell r="F2" t="str">
            <v>DV</v>
          </cell>
        </row>
        <row r="3">
          <cell r="F3" t="str">
            <v>CF</v>
          </cell>
        </row>
        <row r="4">
          <cell r="F4" t="str">
            <v>CGS</v>
          </cell>
        </row>
        <row r="5">
          <cell r="F5" t="str">
            <v>共通</v>
          </cell>
        </row>
      </sheetData>
      <sheetData sheetId="2"/>
      <sheetData sheetId="3"/>
      <sheetData sheetId="4"/>
      <sheetData sheetId="5"/>
      <sheetData sheetId="6">
        <row r="22">
          <cell r="B22" t="str">
            <v>不可</v>
          </cell>
        </row>
      </sheetData>
      <sheetData sheetId="7"/>
      <sheetData sheetId="8"/>
      <sheetData sheetId="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5SA"/>
      <sheetName val="Sheet2"/>
      <sheetName val="2000"/>
      <sheetName val="データ"/>
    </sheetNames>
    <sheetDataSet>
      <sheetData sheetId="0"/>
      <sheetData sheetId="1">
        <row r="6">
          <cell r="E6">
            <v>40590.208333333336</v>
          </cell>
        </row>
      </sheetData>
      <sheetData sheetId="2">
        <row r="2">
          <cell r="C2" t="str">
            <v>採樣日期</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sheetData>
      <sheetData sheetId="6" refreshError="1"/>
      <sheetData sheetId="7">
        <row r="7">
          <cell r="B7">
            <v>40597.583333333336</v>
          </cell>
        </row>
      </sheetData>
      <sheetData sheetId="8">
        <row r="5">
          <cell r="B5">
            <v>40593.208333333336</v>
          </cell>
        </row>
      </sheetData>
      <sheetData sheetId="9" refreshError="1"/>
      <sheetData sheetId="10" refreshError="1"/>
      <sheetData sheetId="11" refreshError="1"/>
      <sheetData sheetId="1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ﾝﾋﾞﾅｰﾄ工程"/>
    </sheetNames>
    <sheetDataSet>
      <sheetData sheetId="0" refreshError="1">
        <row r="2">
          <cell r="J2">
            <v>35186</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s>
    <sheetDataSet>
      <sheetData sheetId="0">
        <row r="3">
          <cell r="E3" t="str">
            <v>Val</v>
          </cell>
        </row>
      </sheetData>
      <sheetData sheetId="1">
        <row r="3">
          <cell r="E3" t="str">
            <v>Val</v>
          </cell>
        </row>
      </sheetData>
      <sheetData sheetId="2">
        <row r="3">
          <cell r="E3" t="str">
            <v>Val</v>
          </cell>
        </row>
      </sheetData>
      <sheetData sheetId="3">
        <row r="3">
          <cell r="E3" t="str">
            <v>Val</v>
          </cell>
        </row>
      </sheetData>
      <sheetData sheetId="4"/>
      <sheetData sheetId="5"/>
      <sheetData sheetId="6"/>
      <sheetData sheetId="7"/>
      <sheetData sheetId="8"/>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社員リスト"/>
      <sheetName val="工作表1"/>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F板組成"/>
      <sheetName val="KF組成trend"/>
      <sheetName val="KFDO素地組成"/>
      <sheetName val="KF(D-O)β-OH"/>
      <sheetName val="KF透過率"/>
      <sheetName val="KF板β-OH"/>
      <sheetName val="KF紫外線透過率"/>
      <sheetName val="KF熱物性"/>
      <sheetName val="KF比重"/>
    </sheetNames>
    <sheetDataSet>
      <sheetData sheetId="0" refreshError="1"/>
      <sheetData sheetId="1"/>
      <sheetData sheetId="2">
        <row r="2">
          <cell r="C2" t="str">
            <v>採樣日期</v>
          </cell>
          <cell r="D2" t="str">
            <v>SiO2</v>
          </cell>
          <cell r="E2" t="str">
            <v>AlO3</v>
          </cell>
          <cell r="F2" t="str">
            <v>B2O3</v>
          </cell>
          <cell r="G2" t="str">
            <v>CaO</v>
          </cell>
          <cell r="H2" t="str">
            <v>MgO</v>
          </cell>
          <cell r="I2" t="str">
            <v>BaO</v>
          </cell>
          <cell r="J2" t="str">
            <v>SrO</v>
          </cell>
          <cell r="K2" t="str">
            <v>Cl</v>
          </cell>
          <cell r="P2" t="str">
            <v>Fe2O3</v>
          </cell>
          <cell r="S2" t="str">
            <v>Cl単独 : 
C標準</v>
          </cell>
        </row>
        <row r="3">
          <cell r="C3">
            <v>40612</v>
          </cell>
          <cell r="D3">
            <v>58.764000000000003</v>
          </cell>
        </row>
        <row r="19">
          <cell r="C19">
            <v>40582.583333333336</v>
          </cell>
          <cell r="D19">
            <v>60.158999999999999</v>
          </cell>
          <cell r="E19">
            <v>16.965</v>
          </cell>
          <cell r="F19">
            <v>7.1</v>
          </cell>
          <cell r="G19">
            <v>4.173</v>
          </cell>
          <cell r="H19">
            <v>3.4470000000000001</v>
          </cell>
          <cell r="I19">
            <v>4.9000000000000002E-2</v>
          </cell>
          <cell r="J19">
            <v>7.7779999999999996</v>
          </cell>
          <cell r="K19">
            <v>0.13900000000000001</v>
          </cell>
          <cell r="P19">
            <v>5.8999999999999997E-2</v>
          </cell>
          <cell r="Q19">
            <v>0.05</v>
          </cell>
        </row>
        <row r="20">
          <cell r="C20">
            <v>40630.083333333336</v>
          </cell>
          <cell r="Q20">
            <v>0.14099999999999999</v>
          </cell>
        </row>
        <row r="21">
          <cell r="C21">
            <v>40644.104166666664</v>
          </cell>
          <cell r="Q21">
            <v>0.18099999999999999</v>
          </cell>
        </row>
        <row r="22">
          <cell r="C22">
            <v>40658</v>
          </cell>
          <cell r="Q22">
            <v>0.17599999999999999</v>
          </cell>
        </row>
        <row r="23">
          <cell r="C23">
            <v>40672.041666666664</v>
          </cell>
          <cell r="Q23">
            <v>0.156</v>
          </cell>
        </row>
        <row r="24">
          <cell r="C24">
            <v>40686.041666666664</v>
          </cell>
          <cell r="Q24">
            <v>0.159</v>
          </cell>
        </row>
        <row r="25">
          <cell r="C25">
            <v>40707.190972222219</v>
          </cell>
          <cell r="Q25">
            <v>0.156</v>
          </cell>
        </row>
        <row r="111">
          <cell r="C111" t="str">
            <v>採樣日期</v>
          </cell>
          <cell r="D111" t="str">
            <v>SiO2</v>
          </cell>
          <cell r="E111" t="str">
            <v>AlO3</v>
          </cell>
          <cell r="F111" t="str">
            <v>B2O3</v>
          </cell>
          <cell r="G111" t="str">
            <v>CaO</v>
          </cell>
          <cell r="H111" t="str">
            <v>MgO</v>
          </cell>
          <cell r="I111" t="str">
            <v>BaO</v>
          </cell>
          <cell r="J111" t="str">
            <v>SrO</v>
          </cell>
          <cell r="K111" t="str">
            <v>Cl</v>
          </cell>
          <cell r="P111" t="str">
            <v>Fe2O3</v>
          </cell>
          <cell r="Q111" t="str">
            <v>ZrO2</v>
          </cell>
        </row>
        <row r="112">
          <cell r="C112">
            <v>40584</v>
          </cell>
          <cell r="D112">
            <v>60.109000000000002</v>
          </cell>
          <cell r="E112">
            <v>17.018000000000001</v>
          </cell>
          <cell r="F112">
            <v>7.1</v>
          </cell>
          <cell r="G112">
            <v>4.1440000000000001</v>
          </cell>
          <cell r="H112">
            <v>3.4569999999999999</v>
          </cell>
          <cell r="I112">
            <v>4.8000000000000001E-2</v>
          </cell>
          <cell r="J112">
            <v>7.7919999999999998</v>
          </cell>
          <cell r="K112">
            <v>0.13800000000000001</v>
          </cell>
          <cell r="P112">
            <v>4.9000000000000002E-2</v>
          </cell>
          <cell r="Q112">
            <v>6.7000000000000004E-2</v>
          </cell>
        </row>
        <row r="113">
          <cell r="C113">
            <v>40585.166666666664</v>
          </cell>
          <cell r="D113">
            <v>60.168999999999997</v>
          </cell>
          <cell r="E113">
            <v>17.02</v>
          </cell>
          <cell r="F113">
            <v>7</v>
          </cell>
          <cell r="G113">
            <v>4.1669999999999998</v>
          </cell>
          <cell r="H113">
            <v>3.468</v>
          </cell>
          <cell r="I113">
            <v>4.8000000000000001E-2</v>
          </cell>
          <cell r="J113">
            <v>7.7990000000000004</v>
          </cell>
          <cell r="K113">
            <v>0.13600000000000001</v>
          </cell>
          <cell r="P113">
            <v>5.1999999999999998E-2</v>
          </cell>
          <cell r="Q113">
            <v>7.2999999999999995E-2</v>
          </cell>
        </row>
        <row r="114">
          <cell r="C114">
            <v>40586.215277777781</v>
          </cell>
          <cell r="D114">
            <v>60.22</v>
          </cell>
          <cell r="E114">
            <v>17.047999999999998</v>
          </cell>
          <cell r="F114">
            <v>6.9</v>
          </cell>
          <cell r="G114">
            <v>4.1680000000000001</v>
          </cell>
          <cell r="H114">
            <v>3.4649999999999999</v>
          </cell>
          <cell r="I114">
            <v>4.9000000000000002E-2</v>
          </cell>
          <cell r="J114">
            <v>7.8040000000000003</v>
          </cell>
          <cell r="K114">
            <v>0.13100000000000001</v>
          </cell>
          <cell r="P114">
            <v>5.7000000000000002E-2</v>
          </cell>
          <cell r="Q114">
            <v>8.8999999999999996E-2</v>
          </cell>
        </row>
        <row r="115">
          <cell r="C115">
            <v>40587.194444444445</v>
          </cell>
          <cell r="D115">
            <v>60.146999999999998</v>
          </cell>
          <cell r="E115">
            <v>17.065999999999999</v>
          </cell>
          <cell r="F115">
            <v>7</v>
          </cell>
          <cell r="G115">
            <v>4.1349999999999998</v>
          </cell>
          <cell r="H115">
            <v>3.4670000000000001</v>
          </cell>
          <cell r="I115">
            <v>4.9000000000000002E-2</v>
          </cell>
          <cell r="J115">
            <v>7.7919999999999998</v>
          </cell>
          <cell r="K115">
            <v>0.129</v>
          </cell>
          <cell r="P115">
            <v>5.1999999999999998E-2</v>
          </cell>
          <cell r="Q115">
            <v>9.4E-2</v>
          </cell>
        </row>
        <row r="116">
          <cell r="C116">
            <v>40588.180555555555</v>
          </cell>
          <cell r="D116">
            <v>60.168999999999997</v>
          </cell>
          <cell r="E116">
            <v>17.006</v>
          </cell>
          <cell r="F116">
            <v>7</v>
          </cell>
          <cell r="G116">
            <v>4.1680000000000001</v>
          </cell>
          <cell r="H116">
            <v>3.4550000000000001</v>
          </cell>
          <cell r="I116">
            <v>4.9000000000000002E-2</v>
          </cell>
          <cell r="J116">
            <v>7.7789999999999999</v>
          </cell>
          <cell r="K116">
            <v>0.127</v>
          </cell>
          <cell r="P116">
            <v>5.7000000000000002E-2</v>
          </cell>
          <cell r="Q116">
            <v>0.113</v>
          </cell>
        </row>
        <row r="117">
          <cell r="C117">
            <v>40589.215277777781</v>
          </cell>
          <cell r="D117">
            <v>59.996000000000002</v>
          </cell>
          <cell r="E117">
            <v>16.994</v>
          </cell>
          <cell r="F117">
            <v>7.2</v>
          </cell>
          <cell r="G117">
            <v>4.141</v>
          </cell>
          <cell r="H117">
            <v>3.4620000000000002</v>
          </cell>
          <cell r="I117">
            <v>4.9000000000000002E-2</v>
          </cell>
          <cell r="J117">
            <v>7.7859999999999996</v>
          </cell>
          <cell r="K117">
            <v>0.127</v>
          </cell>
          <cell r="P117">
            <v>5.5E-2</v>
          </cell>
          <cell r="Q117">
            <v>0.11700000000000001</v>
          </cell>
        </row>
        <row r="137">
          <cell r="C137" t="str">
            <v>採樣日期</v>
          </cell>
        </row>
      </sheetData>
      <sheetData sheetId="3" refreshError="1"/>
      <sheetData sheetId="4" refreshError="1"/>
      <sheetData sheetId="5">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sheetData>
      <sheetData sheetId="6" refreshError="1"/>
      <sheetData sheetId="7">
        <row r="7">
          <cell r="B7">
            <v>40597.583333333336</v>
          </cell>
          <cell r="F7">
            <v>-7.0179999999999998</v>
          </cell>
          <cell r="G7">
            <v>-7.9189999999999996</v>
          </cell>
          <cell r="H7">
            <v>-6.3109999999999999</v>
          </cell>
          <cell r="I7">
            <v>1.6080000000000001</v>
          </cell>
          <cell r="J7">
            <v>0.63100000000000001</v>
          </cell>
          <cell r="U7">
            <v>40597.583333333336</v>
          </cell>
          <cell r="W7">
            <v>665</v>
          </cell>
          <cell r="X7">
            <v>721</v>
          </cell>
          <cell r="Y7">
            <v>40597.583333333336</v>
          </cell>
          <cell r="AA7">
            <v>38.06</v>
          </cell>
          <cell r="AJ7">
            <v>-4</v>
          </cell>
          <cell r="AK7">
            <v>-13</v>
          </cell>
          <cell r="AQ7">
            <v>36</v>
          </cell>
          <cell r="AR7">
            <v>37.5</v>
          </cell>
          <cell r="AS7">
            <v>39</v>
          </cell>
        </row>
        <row r="8">
          <cell r="B8">
            <v>40604.166666666664</v>
          </cell>
          <cell r="U8">
            <v>40604.166666666664</v>
          </cell>
          <cell r="AA8">
            <v>38.01</v>
          </cell>
        </row>
        <row r="9">
          <cell r="B9">
            <v>40611.791666666664</v>
          </cell>
          <cell r="U9">
            <v>40611.791666666664</v>
          </cell>
          <cell r="AA9">
            <v>38.17</v>
          </cell>
        </row>
        <row r="10">
          <cell r="B10">
            <v>40618.625</v>
          </cell>
          <cell r="U10">
            <v>40618.625</v>
          </cell>
          <cell r="AA10">
            <v>38.21</v>
          </cell>
        </row>
        <row r="11">
          <cell r="B11">
            <v>40625.541666666664</v>
          </cell>
          <cell r="U11">
            <v>40629.541666666664</v>
          </cell>
          <cell r="AA11">
            <v>38.119999999999997</v>
          </cell>
        </row>
        <row r="12">
          <cell r="B12">
            <v>40643.625</v>
          </cell>
          <cell r="U12">
            <v>40643.625</v>
          </cell>
          <cell r="AA12">
            <v>38.11</v>
          </cell>
        </row>
        <row r="13">
          <cell r="B13">
            <v>40657.541666666664</v>
          </cell>
          <cell r="U13">
            <v>40656.541666666664</v>
          </cell>
          <cell r="AA13">
            <v>37.950000000000003</v>
          </cell>
        </row>
        <row r="14">
          <cell r="B14">
            <v>40671.666666666664</v>
          </cell>
          <cell r="U14">
            <v>40671.666666666664</v>
          </cell>
          <cell r="AA14">
            <v>37.840000000000003</v>
          </cell>
        </row>
        <row r="15">
          <cell r="B15">
            <v>40685.5</v>
          </cell>
          <cell r="U15">
            <v>40685.5</v>
          </cell>
          <cell r="AA15">
            <v>37.99</v>
          </cell>
        </row>
        <row r="16">
          <cell r="B16">
            <v>40706.708333333336</v>
          </cell>
          <cell r="AA16">
            <v>37.93</v>
          </cell>
        </row>
        <row r="17">
          <cell r="B17">
            <v>40720.416666666664</v>
          </cell>
          <cell r="AA17">
            <v>38.15</v>
          </cell>
        </row>
      </sheetData>
      <sheetData sheetId="8">
        <row r="5">
          <cell r="B5">
            <v>40593.208333333336</v>
          </cell>
        </row>
        <row r="6">
          <cell r="B6">
            <v>40594.208333333336</v>
          </cell>
        </row>
        <row r="7">
          <cell r="B7">
            <v>40595.208333333336</v>
          </cell>
        </row>
        <row r="8">
          <cell r="B8">
            <v>40596.208333333336</v>
          </cell>
        </row>
        <row r="9">
          <cell r="B9">
            <v>40597.208333333336</v>
          </cell>
        </row>
        <row r="10">
          <cell r="B10">
            <v>40598.208333333336</v>
          </cell>
        </row>
        <row r="11">
          <cell r="B11">
            <v>40599.208333333336</v>
          </cell>
        </row>
        <row r="12">
          <cell r="B12">
            <v>40600.208333333336</v>
          </cell>
        </row>
        <row r="13">
          <cell r="B13">
            <v>40601.208333333336</v>
          </cell>
        </row>
        <row r="14">
          <cell r="B14">
            <v>40602.208333333336</v>
          </cell>
        </row>
        <row r="15">
          <cell r="B15">
            <v>40603.208333333336</v>
          </cell>
        </row>
        <row r="16">
          <cell r="B16">
            <v>40604.208333333336</v>
          </cell>
        </row>
        <row r="17">
          <cell r="B17">
            <v>40605.208333333336</v>
          </cell>
        </row>
        <row r="18">
          <cell r="B18">
            <v>40606.208333333336</v>
          </cell>
        </row>
        <row r="19">
          <cell r="B19">
            <v>40607.208333333336</v>
          </cell>
        </row>
        <row r="20">
          <cell r="B20">
            <v>40608.208333333336</v>
          </cell>
        </row>
        <row r="21">
          <cell r="B21">
            <v>40609.208333333336</v>
          </cell>
        </row>
        <row r="22">
          <cell r="B22">
            <v>40610.208333333336</v>
          </cell>
        </row>
        <row r="23">
          <cell r="B23">
            <v>40611.208333333336</v>
          </cell>
        </row>
        <row r="24">
          <cell r="B24">
            <v>40612.208333333336</v>
          </cell>
        </row>
        <row r="25">
          <cell r="B25">
            <v>40613.208333333336</v>
          </cell>
        </row>
        <row r="26">
          <cell r="B26">
            <v>40614</v>
          </cell>
        </row>
        <row r="27">
          <cell r="B27">
            <v>40615.208333333336</v>
          </cell>
        </row>
        <row r="28">
          <cell r="B28">
            <v>40616.208333333336</v>
          </cell>
        </row>
        <row r="29">
          <cell r="B29">
            <v>40617.208333333336</v>
          </cell>
        </row>
        <row r="30">
          <cell r="B30">
            <v>40618.208333333336</v>
          </cell>
        </row>
        <row r="31">
          <cell r="B31">
            <v>40619.208333333336</v>
          </cell>
        </row>
        <row r="32">
          <cell r="B32">
            <v>40620.208333333336</v>
          </cell>
        </row>
        <row r="33">
          <cell r="B33">
            <v>40621.208333333336</v>
          </cell>
        </row>
        <row r="34">
          <cell r="B34">
            <v>40622.208333333336</v>
          </cell>
        </row>
        <row r="35">
          <cell r="B35">
            <v>40623.208333333336</v>
          </cell>
        </row>
        <row r="36">
          <cell r="B36">
            <v>40624.208333333336</v>
          </cell>
        </row>
        <row r="37">
          <cell r="B37">
            <v>40625.208333333336</v>
          </cell>
        </row>
        <row r="38">
          <cell r="B38">
            <v>40626.208333333336</v>
          </cell>
        </row>
        <row r="39">
          <cell r="B39">
            <v>40627</v>
          </cell>
        </row>
        <row r="40">
          <cell r="B40">
            <v>40628.208333333336</v>
          </cell>
        </row>
        <row r="41">
          <cell r="B41">
            <v>40629</v>
          </cell>
        </row>
        <row r="42">
          <cell r="B42">
            <v>40630.208333333336</v>
          </cell>
        </row>
        <row r="43">
          <cell r="B43">
            <v>40631.208333333336</v>
          </cell>
        </row>
        <row r="44">
          <cell r="B44">
            <v>40632.208333333336</v>
          </cell>
        </row>
        <row r="45">
          <cell r="B45">
            <v>40633.208333333336</v>
          </cell>
        </row>
        <row r="46">
          <cell r="B46">
            <v>40634</v>
          </cell>
        </row>
        <row r="47">
          <cell r="B47">
            <v>40635.208333333336</v>
          </cell>
        </row>
        <row r="48">
          <cell r="B48">
            <v>40636.208333333336</v>
          </cell>
        </row>
        <row r="49">
          <cell r="B49">
            <v>40637.208333333336</v>
          </cell>
        </row>
        <row r="50">
          <cell r="B50">
            <v>40638.208333333336</v>
          </cell>
        </row>
        <row r="51">
          <cell r="B51">
            <v>40639.208333333336</v>
          </cell>
        </row>
        <row r="52">
          <cell r="B52">
            <v>40640.208333333336</v>
          </cell>
        </row>
        <row r="53">
          <cell r="B53">
            <v>40641.208333333336</v>
          </cell>
        </row>
        <row r="54">
          <cell r="B54">
            <v>40642.208333333336</v>
          </cell>
        </row>
        <row r="55">
          <cell r="B55">
            <v>40643.208333333336</v>
          </cell>
        </row>
        <row r="56">
          <cell r="B56">
            <v>40644.208333333336</v>
          </cell>
        </row>
        <row r="57">
          <cell r="B57">
            <v>40645.208333333336</v>
          </cell>
        </row>
        <row r="58">
          <cell r="B58">
            <v>40646.208333333336</v>
          </cell>
        </row>
        <row r="59">
          <cell r="B59">
            <v>40647.208333333336</v>
          </cell>
        </row>
        <row r="60">
          <cell r="B60">
            <v>40648.208333333336</v>
          </cell>
        </row>
        <row r="61">
          <cell r="B61">
            <v>40649.208333333336</v>
          </cell>
        </row>
        <row r="62">
          <cell r="B62">
            <v>40650.208333333336</v>
          </cell>
        </row>
        <row r="63">
          <cell r="B63">
            <v>40651.208333333336</v>
          </cell>
        </row>
        <row r="64">
          <cell r="B64">
            <v>40652.208333333336</v>
          </cell>
        </row>
        <row r="65">
          <cell r="B65">
            <v>40653.208333333336</v>
          </cell>
        </row>
        <row r="66">
          <cell r="B66">
            <v>40654.208333333336</v>
          </cell>
        </row>
        <row r="67">
          <cell r="B67">
            <v>40655.208333333336</v>
          </cell>
        </row>
        <row r="68">
          <cell r="B68">
            <v>40656.208333333336</v>
          </cell>
        </row>
        <row r="69">
          <cell r="B69">
            <v>40657.208333333336</v>
          </cell>
        </row>
        <row r="70">
          <cell r="B70">
            <v>40658.208333333336</v>
          </cell>
        </row>
        <row r="71">
          <cell r="B71">
            <v>40659.208333333336</v>
          </cell>
        </row>
        <row r="72">
          <cell r="B72">
            <v>40660.208333333336</v>
          </cell>
        </row>
        <row r="73">
          <cell r="B73">
            <v>40661.208333333336</v>
          </cell>
        </row>
        <row r="74">
          <cell r="B74">
            <v>40662.208333333336</v>
          </cell>
        </row>
        <row r="75">
          <cell r="B75">
            <v>40663.208333333336</v>
          </cell>
        </row>
        <row r="76">
          <cell r="B76">
            <v>40664.208333333336</v>
          </cell>
        </row>
        <row r="77">
          <cell r="B77">
            <v>40665.208333333336</v>
          </cell>
        </row>
        <row r="78">
          <cell r="B78">
            <v>40666.208333333336</v>
          </cell>
        </row>
        <row r="79">
          <cell r="B79">
            <v>40667.208333333336</v>
          </cell>
        </row>
        <row r="80">
          <cell r="B80">
            <v>40668.208333333336</v>
          </cell>
        </row>
        <row r="81">
          <cell r="B81">
            <v>40669.208333333336</v>
          </cell>
        </row>
        <row r="82">
          <cell r="B82">
            <v>40670.208333333336</v>
          </cell>
        </row>
        <row r="83">
          <cell r="B83">
            <v>40671.208333333336</v>
          </cell>
        </row>
        <row r="84">
          <cell r="B84">
            <v>40672.208333333336</v>
          </cell>
        </row>
        <row r="85">
          <cell r="B85">
            <v>40673.208333333336</v>
          </cell>
        </row>
        <row r="86">
          <cell r="B86">
            <v>40674.208333333336</v>
          </cell>
        </row>
        <row r="87">
          <cell r="B87">
            <v>40675.208333333336</v>
          </cell>
        </row>
        <row r="88">
          <cell r="B88">
            <v>40676.208333333336</v>
          </cell>
        </row>
        <row r="89">
          <cell r="B89">
            <v>40677.208333333336</v>
          </cell>
        </row>
        <row r="90">
          <cell r="B90">
            <v>40678.208333333336</v>
          </cell>
        </row>
        <row r="91">
          <cell r="B91">
            <v>40679.208333333336</v>
          </cell>
        </row>
        <row r="92">
          <cell r="B92">
            <v>40680.208333333336</v>
          </cell>
        </row>
        <row r="93">
          <cell r="B93">
            <v>40681.208333333336</v>
          </cell>
        </row>
        <row r="94">
          <cell r="B94">
            <v>40682.208333333336</v>
          </cell>
        </row>
        <row r="95">
          <cell r="B95">
            <v>40683.208333333336</v>
          </cell>
        </row>
        <row r="96">
          <cell r="B96">
            <v>40684.208333333336</v>
          </cell>
        </row>
        <row r="97">
          <cell r="B97">
            <v>40685.208333333336</v>
          </cell>
        </row>
        <row r="98">
          <cell r="B98">
            <v>40686.208333333336</v>
          </cell>
        </row>
        <row r="99">
          <cell r="B99">
            <v>40687.208333333336</v>
          </cell>
        </row>
        <row r="100">
          <cell r="B100">
            <v>40688.208333333336</v>
          </cell>
        </row>
        <row r="101">
          <cell r="B101">
            <v>40689.208333333336</v>
          </cell>
        </row>
        <row r="102">
          <cell r="B102">
            <v>40690.208333333336</v>
          </cell>
        </row>
        <row r="103">
          <cell r="B103">
            <v>40691.208333333336</v>
          </cell>
        </row>
        <row r="104">
          <cell r="B104">
            <v>40692.208333333336</v>
          </cell>
        </row>
        <row r="105">
          <cell r="B105">
            <v>40693.208333333336</v>
          </cell>
        </row>
        <row r="106">
          <cell r="B106">
            <v>40694.208333333336</v>
          </cell>
        </row>
        <row r="107">
          <cell r="B107">
            <v>40695.208333333336</v>
          </cell>
        </row>
        <row r="108">
          <cell r="B108">
            <v>40696.208333333336</v>
          </cell>
        </row>
        <row r="109">
          <cell r="B109">
            <v>40697.208333333336</v>
          </cell>
        </row>
        <row r="110">
          <cell r="B110">
            <v>40698.208333333336</v>
          </cell>
        </row>
        <row r="111">
          <cell r="B111">
            <v>40699.208333333336</v>
          </cell>
        </row>
        <row r="112">
          <cell r="B112">
            <v>40700.208333333336</v>
          </cell>
        </row>
        <row r="113">
          <cell r="B113">
            <v>40701.208333333336</v>
          </cell>
        </row>
        <row r="114">
          <cell r="B114">
            <v>40702.208333333336</v>
          </cell>
        </row>
        <row r="115">
          <cell r="B115">
            <v>40703.208333333336</v>
          </cell>
        </row>
        <row r="116">
          <cell r="B116">
            <v>40704.208333333336</v>
          </cell>
        </row>
        <row r="117">
          <cell r="B117">
            <v>40705.208333333336</v>
          </cell>
        </row>
        <row r="118">
          <cell r="B118">
            <v>40706.208333333336</v>
          </cell>
        </row>
        <row r="119">
          <cell r="B119">
            <v>40707.208333333336</v>
          </cell>
        </row>
        <row r="120">
          <cell r="B120">
            <v>40708.208333333336</v>
          </cell>
        </row>
        <row r="121">
          <cell r="B121">
            <v>40709.208333333336</v>
          </cell>
        </row>
        <row r="122">
          <cell r="B122">
            <v>40710.208333333336</v>
          </cell>
        </row>
        <row r="123">
          <cell r="B123">
            <v>40711.208333333336</v>
          </cell>
        </row>
        <row r="124">
          <cell r="B124">
            <v>40712.208333333336</v>
          </cell>
        </row>
        <row r="125">
          <cell r="B125">
            <v>40713.208333333336</v>
          </cell>
        </row>
        <row r="126">
          <cell r="B126">
            <v>40714.208333333336</v>
          </cell>
        </row>
        <row r="127">
          <cell r="B127">
            <v>40715.208333333336</v>
          </cell>
        </row>
        <row r="128">
          <cell r="B128">
            <v>40716.208333333336</v>
          </cell>
        </row>
        <row r="129">
          <cell r="B129">
            <v>40717.208333333336</v>
          </cell>
        </row>
        <row r="130">
          <cell r="B130">
            <v>40718.208333333336</v>
          </cell>
        </row>
        <row r="131">
          <cell r="B131">
            <v>40719.208333333336</v>
          </cell>
        </row>
        <row r="132">
          <cell r="B132">
            <v>40720.208333333336</v>
          </cell>
        </row>
        <row r="133">
          <cell r="B133">
            <v>40721.208333333336</v>
          </cell>
        </row>
        <row r="134">
          <cell r="B134">
            <v>40722.208333333336</v>
          </cell>
        </row>
        <row r="135">
          <cell r="B135">
            <v>40723.208333333336</v>
          </cell>
        </row>
        <row r="136">
          <cell r="B136">
            <v>40724.208333333336</v>
          </cell>
        </row>
        <row r="137">
          <cell r="B137">
            <v>40725.208333333336</v>
          </cell>
        </row>
        <row r="138">
          <cell r="B138">
            <v>40726.208333333336</v>
          </cell>
        </row>
        <row r="139">
          <cell r="B139">
            <v>40727.208333333336</v>
          </cell>
        </row>
        <row r="140">
          <cell r="B140">
            <v>40728.208333333336</v>
          </cell>
        </row>
        <row r="141">
          <cell r="B141">
            <v>40729.208333333336</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DATA.予算"/>
      <sheetName val="DATA.実績10月"/>
      <sheetName val="노임"/>
      <sheetName val="気体配管設計"/>
      <sheetName val="OCG_TIME_DATA"/>
      <sheetName val="備考①"/>
      <sheetName val="09년급여"/>
      <sheetName val="09년상여"/>
      <sheetName val="조정급"/>
      <sheetName val="인상"/>
      <sheetName val="호봉"/>
      <sheetName val="データ"/>
      <sheetName val="Sys"/>
      <sheetName val="2000"/>
      <sheetName val="Proposal"/>
      <sheetName val="ORDER"/>
      <sheetName val="見込602"/>
      <sheetName val="mm10"/>
      <sheetName val="UnitMaster"/>
      <sheetName val="基本データ登録済"/>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 val="様式 25"/>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順 (2)"/>
      <sheetName val="手順"/>
      <sheetName val="PAMTrace"/>
    </sheetNames>
    <sheetDataSet>
      <sheetData sheetId="0" refreshError="1"/>
      <sheetData sheetId="1" refreshError="1"/>
      <sheetData sheetId="2">
        <row r="1">
          <cell r="A1" t="str">
            <v>BLOCK ID</v>
          </cell>
          <cell r="CH1" t="str">
            <v>TOM透拡</v>
          </cell>
        </row>
        <row r="2">
          <cell r="A2">
            <v>20141108000049</v>
          </cell>
          <cell r="CH2" t="str">
            <v>\\172.18.148.217\Image Files\KIND03\20141108\0000\20141108000049-029-601-3-0727-0463.PNG</v>
          </cell>
        </row>
        <row r="3">
          <cell r="A3">
            <v>20141108000049</v>
          </cell>
          <cell r="CH3" t="str">
            <v>\\172.18.148.217\Image Files\KIND03\20141108\0000\20141108000049-161-603-3-4071-0040.PNG</v>
          </cell>
        </row>
        <row r="4">
          <cell r="A4">
            <v>20141108000140</v>
          </cell>
          <cell r="CH4" t="str">
            <v>\\172.18.148.217\Image Files\KIND03\20141108\0000\20141108000140-102-601-3-2566-0409.PNG</v>
          </cell>
        </row>
        <row r="5">
          <cell r="A5">
            <v>20141108000243</v>
          </cell>
          <cell r="CH5" t="str">
            <v>\\172.18.148.217\Image Files\KIND03\20141108\0000\20141108000243-162-601-3-4103-0133.PNG</v>
          </cell>
        </row>
        <row r="6">
          <cell r="A6">
            <v>20141108000320</v>
          </cell>
          <cell r="CH6" t="str">
            <v>\\172.18.148.217\Image Files\KIND03\20141108\0000\20141108000320-058-601-3-1467-0209.PNG</v>
          </cell>
        </row>
        <row r="7">
          <cell r="A7">
            <v>20141108000320</v>
          </cell>
          <cell r="CH7" t="str">
            <v>\\172.18.148.217\Image Files\KIND03\20141108\0000\20141108000320-170-602-3-4317-0116.PNG</v>
          </cell>
        </row>
        <row r="8">
          <cell r="A8">
            <v>20141108000320</v>
          </cell>
          <cell r="CH8" t="str">
            <v>\\172.18.148.217\Image Files\KIND03\20141108\0000\20141108000320-074-603-3-1861-0113.PNG</v>
          </cell>
        </row>
        <row r="9">
          <cell r="A9">
            <v>20141108000339</v>
          </cell>
          <cell r="CH9" t="str">
            <v>\\172.18.148.217\Image Files\KIND03\20141108\0000\20141108000339-134-601-3-3381-0381.PNG</v>
          </cell>
        </row>
        <row r="10">
          <cell r="A10">
            <v>20141108000352</v>
          </cell>
          <cell r="CH10" t="str">
            <v>\\172.18.148.217\Image Files\KIND03\20141108\0000\20141108000352-089-601-3-2253-0136.PNG</v>
          </cell>
        </row>
        <row r="11">
          <cell r="A11">
            <v>20141108000417</v>
          </cell>
          <cell r="CH11" t="str">
            <v>\\172.18.148.217\Image Files\KIND03\20141108\0000\20141108000417-027-601-3-0668-0310.PNG</v>
          </cell>
        </row>
        <row r="12">
          <cell r="A12">
            <v>20141108000507</v>
          </cell>
          <cell r="CH12" t="str">
            <v>\\172.18.148.217\Image Files\KIND03\20141108\0005\20141108000507-062-602-3-1557-0446.PNG</v>
          </cell>
        </row>
        <row r="13">
          <cell r="A13">
            <v>20141108000558</v>
          </cell>
          <cell r="CH13" t="str">
            <v>\\172.18.148.217\Image Files\KIND03\20141108\0005\20141108000558-028-601-3-0699-0362.PNG</v>
          </cell>
        </row>
        <row r="14">
          <cell r="A14">
            <v>20141108000558</v>
          </cell>
          <cell r="CH14" t="str">
            <v>\\172.18.148.217\Image Files\KIND03\20141108\0005\20141108000558-028-603-3-0698-0362.PNG</v>
          </cell>
        </row>
        <row r="15">
          <cell r="A15">
            <v>20141108000558</v>
          </cell>
          <cell r="CH15" t="str">
            <v>\\172.18.148.217\Image Files\KIND03\20141108\0005\20141108000558-068-604-3-1718-0063.PNG</v>
          </cell>
        </row>
        <row r="16">
          <cell r="A16">
            <v>20141108000732</v>
          </cell>
          <cell r="CH16" t="str">
            <v>\\172.18.148.217\Image Files\KIND03\20141108\0005\20141108000732-128-603-3-3240-0276.PNG</v>
          </cell>
        </row>
        <row r="17">
          <cell r="A17">
            <v>20141108000926</v>
          </cell>
          <cell r="CH17" t="str">
            <v>\\172.18.148.217\Image Files\KIND03\20141108\0005\20141108000926-048-602-3-1202-0249.PNG</v>
          </cell>
        </row>
        <row r="18">
          <cell r="A18">
            <v>20141108001010</v>
          </cell>
          <cell r="CH18" t="str">
            <v>\\172.18.148.217\Image Files\KIND03\20141108\0010\20141108001010-170-602-3-4314-0069.PNG</v>
          </cell>
        </row>
        <row r="19">
          <cell r="A19">
            <v>20141108001016</v>
          </cell>
          <cell r="CH19" t="str">
            <v>\\172.18.148.217\Image Files\KIND03\20141108\0010\20141108001016-139-603-3-3507-0374.PNG</v>
          </cell>
        </row>
        <row r="20">
          <cell r="A20">
            <v>20141108001041</v>
          </cell>
          <cell r="CH20" t="str">
            <v>\\172.18.148.217\Image Files\KIND03\20141108\0010\20141108001041-053-601-3-1325-0352.PNG</v>
          </cell>
        </row>
        <row r="21">
          <cell r="A21">
            <v>20141108001054</v>
          </cell>
          <cell r="CH21" t="str">
            <v>\\172.18.148.217\Image Files\KIND03\20141108\0010\20141108001054-158-601-3-3990-0424.PNG</v>
          </cell>
        </row>
        <row r="22">
          <cell r="A22">
            <v>20141108001119</v>
          </cell>
          <cell r="CH22" t="str">
            <v>\\172.18.148.217\Image Files\KIND03\20141108\0010\20141108001119-035-601-3-0888-0463.PNG</v>
          </cell>
        </row>
        <row r="23">
          <cell r="A23">
            <v>20141108001119</v>
          </cell>
          <cell r="CH23" t="str">
            <v>\\172.18.148.217\Image Files\KIND03\20141108\0010\20141108001119-035-602-3-0888-0463.PNG</v>
          </cell>
        </row>
        <row r="24">
          <cell r="A24">
            <v>20141108001125</v>
          </cell>
          <cell r="CH24" t="str">
            <v>\\172.18.148.217\Image Files\KIND03\20141108\0010\20141108001125-108-601-3-2728-0017.PNG</v>
          </cell>
        </row>
        <row r="25">
          <cell r="A25">
            <v>20141108001125</v>
          </cell>
          <cell r="CH25" t="str">
            <v>\\172.18.148.217\Image Files\KIND03\20141108\0010\20141108001125-172-602-3-4359-0296.PNG</v>
          </cell>
        </row>
        <row r="26">
          <cell r="A26">
            <v>20141108001228</v>
          </cell>
          <cell r="CH26" t="str">
            <v>\\172.18.148.217\Image Files\KIND03\20141108\0010\20141108001228-126-604-3-3180-0117.PNG</v>
          </cell>
        </row>
        <row r="27">
          <cell r="A27">
            <v>20141108001235</v>
          </cell>
          <cell r="CH27" t="str">
            <v>\\172.18.148.217\Image Files\KIND03\20141108\0010\20141108001235-102-601-3-2582-0284.PNG</v>
          </cell>
        </row>
        <row r="28">
          <cell r="A28">
            <v>20141108001241</v>
          </cell>
          <cell r="CH28" t="str">
            <v>\\172.18.148.217\Image Files\KIND03\20141108\0010\20141108001241-170-601-3-4316-0241.PNG</v>
          </cell>
        </row>
        <row r="29">
          <cell r="A29">
            <v>20141108001312</v>
          </cell>
          <cell r="CH29" t="str">
            <v>\\172.18.148.217\Image Files\KIND03\20141108\0010\20141108001312-171-601-3-4335-0474.PNG</v>
          </cell>
        </row>
        <row r="30">
          <cell r="A30">
            <v>20141108001434</v>
          </cell>
          <cell r="CH30" t="str">
            <v>\\172.18.148.217\Image Files\KIND03\20141108\0010\20141108001434-166-601-3-4193-0305.PNG</v>
          </cell>
        </row>
        <row r="31">
          <cell r="A31">
            <v>20141108001459</v>
          </cell>
          <cell r="CH31" t="str">
            <v>\\172.18.148.217\Image Files\KIND03\20141108\0010\20141108001459-114-601-3-2871-0216.PNG</v>
          </cell>
        </row>
        <row r="32">
          <cell r="A32">
            <v>20141108001459</v>
          </cell>
          <cell r="CH32" t="str">
            <v>\\172.18.148.217\Image Files\KIND03\20141108\0010\20141108001459-047-602-3-1191-0319.PNG</v>
          </cell>
        </row>
        <row r="33">
          <cell r="A33">
            <v>20141108001459</v>
          </cell>
          <cell r="CH33" t="str">
            <v>\\172.18.148.217\Image Files\KIND03\20141108\0010\20141108001459-150-604-3-3794-0148.PNG</v>
          </cell>
        </row>
        <row r="34">
          <cell r="A34">
            <v>20141108001531</v>
          </cell>
          <cell r="CH34" t="str">
            <v>\\172.18.148.217\Image Files\KIND03\20141108\0015\20141108001531-043-601-3-1074-0423.PNG</v>
          </cell>
        </row>
        <row r="35">
          <cell r="A35">
            <v>20141108001646</v>
          </cell>
          <cell r="CH35" t="str">
            <v>\\172.18.148.217\Image Files\KIND03\20141108\0015\20141108001646-071-601-3-1796-0269.PNG</v>
          </cell>
        </row>
        <row r="36">
          <cell r="A36">
            <v>20141108001743</v>
          </cell>
          <cell r="CH36" t="str">
            <v>\\172.18.148.217\Image Files\KIND03\20141108\0015\20141108001743-045-602-3-1129-0434.PNG</v>
          </cell>
        </row>
        <row r="37">
          <cell r="A37">
            <v>20141108001802</v>
          </cell>
          <cell r="CH37" t="str">
            <v>\\172.18.148.217\Image Files\KIND03\20141108\0015\20141108001802-105-601-3-2664-0277.PNG</v>
          </cell>
        </row>
        <row r="38">
          <cell r="A38">
            <v>20141108001802</v>
          </cell>
          <cell r="CH38" t="str">
            <v>\\172.18.148.217\Image Files\KIND03\20141108\0015\20141108001802-074-602-3-1869-0401.PNG</v>
          </cell>
        </row>
        <row r="39">
          <cell r="A39">
            <v>20141108001808</v>
          </cell>
          <cell r="CH39" t="str">
            <v>\\172.18.148.217\Image Files\KIND03\20141108\0015\20141108001808-159-602-3-4039-0270.PNG</v>
          </cell>
        </row>
        <row r="40">
          <cell r="A40">
            <v>20141108001911</v>
          </cell>
          <cell r="CH40" t="str">
            <v>\\172.18.148.217\Image Files\KIND03\20141108\0015\20141108001911-132-601-3-3344-0422.PNG</v>
          </cell>
        </row>
        <row r="41">
          <cell r="A41">
            <v>20141108001911</v>
          </cell>
          <cell r="CH41" t="str">
            <v>\\172.18.148.217\Image Files\KIND03\20141108\0015\20141108001911-132-602-3-3344-0422.PNG</v>
          </cell>
        </row>
        <row r="42">
          <cell r="A42">
            <v>20141108001911</v>
          </cell>
          <cell r="CH42" t="str">
            <v>\\172.18.148.217\Image Files\KIND03\20141108\0015\20141108001911-132-603-3-3342-0423.PNG</v>
          </cell>
        </row>
        <row r="43">
          <cell r="A43">
            <v>20141108001911</v>
          </cell>
          <cell r="CH43" t="str">
            <v>\\172.18.148.217\Image Files\KIND03\20141108\0015\20141108001911-132-604-3-3342-0423.PNG</v>
          </cell>
        </row>
        <row r="44">
          <cell r="A44">
            <v>20141108002001</v>
          </cell>
          <cell r="CH44" t="str">
            <v>\\172.18.148.217\Image Files\KIND03\20141108\0020\20141108002001-139-601-3-3526-0359.PNG</v>
          </cell>
        </row>
        <row r="45">
          <cell r="A45">
            <v>20141108002052</v>
          </cell>
          <cell r="CH45" t="str">
            <v>\\172.18.148.217\Image Files\KIND03\20141108\0020\20141108002052-046-601-3-1167-0356.PNG</v>
          </cell>
        </row>
        <row r="46">
          <cell r="A46">
            <v>20141108002251</v>
          </cell>
          <cell r="CH46" t="str">
            <v>\\172.18.148.217\Image Files\KIND03\20141108\0020\20141108002251-165-602-3-4172-0213.PNG</v>
          </cell>
        </row>
        <row r="47">
          <cell r="A47">
            <v>20141108002329</v>
          </cell>
          <cell r="CH47" t="str">
            <v>\\172.18.148.217\Image Files\KIND03\20141108\0020\20141108002329-145-602-3-3680-0500.PNG</v>
          </cell>
        </row>
        <row r="48">
          <cell r="A48">
            <v>20141108002336</v>
          </cell>
          <cell r="CH48" t="str">
            <v>\\172.18.148.217\Image Files\KIND03\20141108\0020\20141108002336-056-601-3-1418-0173.PNG</v>
          </cell>
        </row>
        <row r="49">
          <cell r="A49">
            <v>20141108002432</v>
          </cell>
          <cell r="CH49" t="str">
            <v>\\172.18.148.217\Image Files\KIND03\20141108\0020\20141108002432-173-602-3-4394-0305.PNG</v>
          </cell>
        </row>
        <row r="50">
          <cell r="A50">
            <v>20141108002445</v>
          </cell>
          <cell r="CH50" t="str">
            <v>\\172.18.148.217\Image Files\KIND03\20141108\0020\20141108002445-034-601-3-0854-0087.PNG</v>
          </cell>
        </row>
        <row r="51">
          <cell r="A51">
            <v>20141108002504</v>
          </cell>
          <cell r="CH51" t="str">
            <v>\\172.18.148.217\Image Files\KIND03\20141108\0025\20141108002504-154-601-3-3897-0314.PNG</v>
          </cell>
        </row>
        <row r="52">
          <cell r="A52">
            <v>20141108002504</v>
          </cell>
          <cell r="CH52" t="str">
            <v>\\172.18.148.217\Image Files\KIND03\20141108\0025\20141108002504-154-602-3-3897-0314.PNG</v>
          </cell>
        </row>
        <row r="53">
          <cell r="A53">
            <v>20141108002541</v>
          </cell>
          <cell r="CH53" t="str">
            <v>\\172.18.148.217\Image Files\KIND03\20141108\0025\20141108002541-159-601-3-4031-0425.PNG</v>
          </cell>
        </row>
        <row r="54">
          <cell r="A54">
            <v>20141108002554</v>
          </cell>
          <cell r="CH54" t="str">
            <v>\\172.18.148.217\Image Files\KIND03\20141108\0025\20141108002554-037-601-3-0931-0450.PNG</v>
          </cell>
        </row>
        <row r="55">
          <cell r="A55">
            <v>20141108002554</v>
          </cell>
          <cell r="CH55" t="str">
            <v>\\172.18.148.217\Image Files\KIND03\20141108\0025\20141108002554-173-602-3-4373-0364.PNG</v>
          </cell>
        </row>
        <row r="56">
          <cell r="A56">
            <v>20141108002600</v>
          </cell>
          <cell r="CH56" t="str">
            <v>\\172.18.148.217\Image Files\KIND03\20141108\0025\20141108002600-081-601-3-2038-0436.PNG</v>
          </cell>
        </row>
        <row r="57">
          <cell r="A57">
            <v>20141108002600</v>
          </cell>
          <cell r="CH57" t="str">
            <v>\\172.18.148.217\Image Files\KIND03\20141108\0025\20141108002600-119-602-3-3006-0396.PNG</v>
          </cell>
        </row>
        <row r="58">
          <cell r="A58">
            <v>20141108002638</v>
          </cell>
          <cell r="CH58" t="str">
            <v>\\172.18.148.217\Image Files\KIND03\20141108\0025\20141108002638-062-601-3-1562-0455.PNG</v>
          </cell>
        </row>
        <row r="59">
          <cell r="A59">
            <v>20141108002716</v>
          </cell>
          <cell r="CH59" t="str">
            <v>\\172.18.148.217\Image Files\KIND03\20141108\0025\20141108002716-051-601-3-1292-0499.PNG</v>
          </cell>
        </row>
        <row r="60">
          <cell r="A60">
            <v>20141108002754</v>
          </cell>
          <cell r="CH60" t="str">
            <v>\\172.18.148.217\Image Files\KIND03\20141108\0025\20141108002754-058-601-3-1466-0364.PNG</v>
          </cell>
        </row>
        <row r="61">
          <cell r="A61">
            <v>20141108002754</v>
          </cell>
          <cell r="CH61" t="str">
            <v>\\172.18.148.217\Image Files\KIND03\20141108\0025\20141108002754-129-603-3-3252-0238.PNG</v>
          </cell>
        </row>
        <row r="62">
          <cell r="A62">
            <v>20141108002813</v>
          </cell>
          <cell r="CH62" t="str">
            <v>\\172.18.148.217\Image Files\KIND03\20141108\0025\20141108002813-040-601-3-0992-0077.PNG</v>
          </cell>
        </row>
        <row r="63">
          <cell r="A63">
            <v>20141108002813</v>
          </cell>
          <cell r="CH63" t="str">
            <v>\\172.18.148.217\Image Files\KIND03\20141108\0025\20141108002813-040-602-3-0992-0077.PNG</v>
          </cell>
        </row>
        <row r="64">
          <cell r="A64">
            <v>20141108002928</v>
          </cell>
          <cell r="CH64" t="str">
            <v>\\172.18.148.217\Image Files\KIND03\20141108\0025\20141108002928-075-601-3-1889-0440.PNG</v>
          </cell>
        </row>
        <row r="65">
          <cell r="A65">
            <v>20141108002928</v>
          </cell>
          <cell r="CH65" t="str">
            <v>\\172.18.148.217\Image Files\KIND03\20141108\0025\20141108002928-075-602-3-1889-0440.PNG</v>
          </cell>
        </row>
        <row r="66">
          <cell r="A66">
            <v>20141108002934</v>
          </cell>
          <cell r="CH66" t="str">
            <v>\\172.18.148.217\Image Files\KIND03\20141108\0025\20141108002934-097-604-3-2450-0044.PNG</v>
          </cell>
        </row>
        <row r="67">
          <cell r="A67">
            <v>20141108002953</v>
          </cell>
          <cell r="CH67" t="str">
            <v>\\172.18.148.217\Image Files\KIND03\20141108\0025\20141108002953-143-602-3-3609-0165.PNG</v>
          </cell>
        </row>
        <row r="68">
          <cell r="A68">
            <v>20141108003006</v>
          </cell>
          <cell r="CH68" t="str">
            <v>\\172.18.148.217\Image Files\KIND03\20141108\0030\20141108003006-171-601-3-4343-0363.PNG</v>
          </cell>
        </row>
        <row r="69">
          <cell r="A69">
            <v>20141108003050</v>
          </cell>
          <cell r="CH69" t="str">
            <v>\\172.18.148.217\Image Files\KIND03\20141108\0030\20141108003050-165-601-3-4173-0076.PNG</v>
          </cell>
        </row>
        <row r="70">
          <cell r="A70">
            <v>20141108003056</v>
          </cell>
          <cell r="CH70" t="str">
            <v>\\172.18.148.217\Image Files\KIND03\20141108\0030\20141108003056-048-601-3-1195-0415.PNG</v>
          </cell>
        </row>
        <row r="71">
          <cell r="A71">
            <v>20141108003121</v>
          </cell>
          <cell r="CH71" t="str">
            <v>\\172.18.148.217\Image Files\KIND03\20141108\0030\20141108003121-035-601-3-0871-0175.PNG</v>
          </cell>
        </row>
        <row r="72">
          <cell r="A72">
            <v>20141108003128</v>
          </cell>
          <cell r="CH72" t="str">
            <v>\\172.18.148.217\Image Files\KIND03\20141108\0030\20141108003128-067-601-3-1682-0273.PNG</v>
          </cell>
        </row>
        <row r="73">
          <cell r="A73">
            <v>20141108003134</v>
          </cell>
          <cell r="CH73" t="str">
            <v>\\172.18.148.217\Image Files\KIND03\20141108\0030\20141108003134-043-601-3-1079-0055.PNG</v>
          </cell>
        </row>
        <row r="74">
          <cell r="A74">
            <v>20141108003218</v>
          </cell>
          <cell r="CH74" t="str">
            <v>\\172.18.148.217\Image Files\KIND03\20141108\0030\20141108003218-047-603-3-1181-0382.PNG</v>
          </cell>
        </row>
        <row r="75">
          <cell r="A75">
            <v>20141108003250</v>
          </cell>
          <cell r="CH75" t="str">
            <v>\\172.18.148.217\Image Files\KIND03\20141108\0030\20141108003250-125-601-3-3152-0358.PNG</v>
          </cell>
        </row>
        <row r="76">
          <cell r="A76">
            <v>20141108003256</v>
          </cell>
          <cell r="CH76" t="str">
            <v>\\172.18.148.217\Image Files\KIND03\20141108\0030\20141108003256-036-604-3-0903-0080.PNG</v>
          </cell>
        </row>
        <row r="77">
          <cell r="A77">
            <v>20141108003256</v>
          </cell>
          <cell r="CH77" t="str">
            <v>\\172.18.148.217\Image Files\KIND03\20141108\0030\20141108003256-044-605-3-1107-0468.PNG</v>
          </cell>
        </row>
        <row r="78">
          <cell r="A78">
            <v>20141108003308</v>
          </cell>
          <cell r="CH78" t="str">
            <v>\\172.18.148.217\Image Files\KIND03\20141108\0030\20141108003308-160-601-3-4062-0470.PNG</v>
          </cell>
        </row>
        <row r="79">
          <cell r="A79">
            <v>20141108003346</v>
          </cell>
          <cell r="CH79" t="str">
            <v>\\172.18.148.217\Image Files\KIND03\20141108\0030\20141108003346-155-601-3-3933-0239.PNG</v>
          </cell>
        </row>
        <row r="80">
          <cell r="A80">
            <v>20141108003514</v>
          </cell>
          <cell r="CH80" t="str">
            <v>\\172.18.148.217\Image Files\KIND03\20141108\0035\20141108003514-096-601-3-2435-0365.PNG</v>
          </cell>
        </row>
        <row r="81">
          <cell r="A81">
            <v>20141108003514</v>
          </cell>
          <cell r="CH81" t="str">
            <v>\\172.18.148.217\Image Files\KIND03\20141108\0035\20141108003514-172-602-3-4348-0293.PNG</v>
          </cell>
        </row>
        <row r="82">
          <cell r="A82">
            <v>20141108003714</v>
          </cell>
          <cell r="CH82" t="str">
            <v>\\172.18.148.217\Image Files\KIND03\20141108\0035\20141108003714-043-601-3-1085-0118.PNG</v>
          </cell>
        </row>
        <row r="83">
          <cell r="A83">
            <v>20141108003727</v>
          </cell>
          <cell r="CH83" t="str">
            <v>\\172.18.148.217\Image Files\KIND03\20141108\0035\20141108003727-039-601-3-0980-0284.PNG</v>
          </cell>
        </row>
        <row r="84">
          <cell r="A84">
            <v>20141108003727</v>
          </cell>
          <cell r="CH84" t="str">
            <v>\\172.18.148.217\Image Files\KIND03\20141108\0035\20141108003727-041-602-3-1041-0015.PNG</v>
          </cell>
        </row>
        <row r="85">
          <cell r="A85">
            <v>20141108003739</v>
          </cell>
          <cell r="CH85" t="str">
            <v>\\172.18.148.217\Image Files\KIND03\20141108\0035\20141108003739-094-601-3-2384-0313.PNG</v>
          </cell>
        </row>
        <row r="86">
          <cell r="A86">
            <v>20141108003811</v>
          </cell>
          <cell r="CH86" t="str">
            <v>\\172.18.148.217\Image Files\KIND03\20141108\0035\20141108003811-060-601-3-1504-0408.PNG</v>
          </cell>
        </row>
        <row r="87">
          <cell r="A87">
            <v>20141108003811</v>
          </cell>
          <cell r="CH87" t="str">
            <v>\\172.18.148.217\Image Files\KIND03\20141108\0035\20141108003811-060-602-3-1505-0408.PNG</v>
          </cell>
        </row>
        <row r="88">
          <cell r="A88">
            <v>20141108003823</v>
          </cell>
          <cell r="CH88" t="str">
            <v>\\172.18.148.217\Image Files\KIND03\20141108\0035\20141108003823-172-601-3-4360-0360.PNG</v>
          </cell>
        </row>
        <row r="89">
          <cell r="A89">
            <v>20141108003823</v>
          </cell>
          <cell r="CH89" t="str">
            <v>\\172.18.148.217\Image Files\KIND03\20141108\0035\20141108003823-172-602-3-4360-0360.PNG</v>
          </cell>
        </row>
        <row r="90">
          <cell r="A90">
            <v>20141108003836</v>
          </cell>
          <cell r="CH90" t="str">
            <v>\\172.18.148.217\Image Files\KIND03\20141108\0035\20141108003836-129-601-3-3254-0065.PNG</v>
          </cell>
        </row>
        <row r="91">
          <cell r="A91">
            <v>20141108003901</v>
          </cell>
          <cell r="CH91" t="str">
            <v>\\172.18.148.217\Image Files\KIND03\20141108\0035\20141108003901-069-601-3-1737-0331.PNG</v>
          </cell>
        </row>
        <row r="92">
          <cell r="A92">
            <v>20141108003901</v>
          </cell>
          <cell r="CH92" t="str">
            <v>\\172.18.148.217\Image Files\KIND03\20141108\0035\20141108003901-116-602-3-2942-0485.PNG</v>
          </cell>
        </row>
        <row r="93">
          <cell r="A93">
            <v>20141108003920</v>
          </cell>
          <cell r="CH93" t="str">
            <v>\\172.18.148.217\Image Files\KIND03\20141108\0035\20141108003920-110-601-3-2781-0369.PNG</v>
          </cell>
        </row>
        <row r="94">
          <cell r="A94">
            <v>20141108003951</v>
          </cell>
          <cell r="CH94" t="str">
            <v>\\172.18.148.217\Image Files\KIND03\20141108\0035\20141108003951-107-603-3-2709-0039.PNG</v>
          </cell>
        </row>
        <row r="95">
          <cell r="A95">
            <v>20141108004029</v>
          </cell>
          <cell r="CH95" t="str">
            <v>\\172.18.148.217\Image Files\KIND03\20141108\0040\20141108004029-035-601-3-0865-0058.PNG</v>
          </cell>
        </row>
        <row r="96">
          <cell r="A96">
            <v>20141108004042</v>
          </cell>
          <cell r="CH96" t="str">
            <v>\\172.18.148.217\Image Files\KIND03\20141108\0040\20141108004042-143-601-3-3620-0352.PNG</v>
          </cell>
        </row>
        <row r="97">
          <cell r="A97">
            <v>20141108004101</v>
          </cell>
          <cell r="CH97" t="str">
            <v>\\172.18.148.217\Image Files\KIND03\20141108\0040\20141108004101-041-601-3-1029-0480.PNG</v>
          </cell>
        </row>
        <row r="98">
          <cell r="A98">
            <v>20141108004101</v>
          </cell>
          <cell r="CH98" t="str">
            <v>\\172.18.148.217\Image Files\KIND03\20141108\0040\20141108004101-036-602-3-0904-0247.PNG</v>
          </cell>
        </row>
        <row r="99">
          <cell r="A99">
            <v>20141108004101</v>
          </cell>
          <cell r="CH99" t="str">
            <v>\\172.18.148.217\Image Files\KIND03\20141108\0040\20141108004101-088-603-3-2227-0474.PNG</v>
          </cell>
        </row>
        <row r="100">
          <cell r="A100">
            <v>20141108004113</v>
          </cell>
          <cell r="CH100" t="str">
            <v>\\172.18.148.217\Image Files\KIND03\20141108\0040\20141108004113-074-602-3-1861-0465.PNG</v>
          </cell>
        </row>
        <row r="101">
          <cell r="A101">
            <v>20141108004132</v>
          </cell>
          <cell r="CH101" t="str">
            <v>\\172.18.148.217\Image Files\KIND03\20141108\0040\20141108004132-062-603-3-1561-0074.PNG</v>
          </cell>
        </row>
        <row r="102">
          <cell r="A102">
            <v>20141108004300</v>
          </cell>
          <cell r="CH102" t="str">
            <v>\\172.18.148.217\Image Files\KIND03\20141108\0040\20141108004300-161-601-3-4088-0232.PNG</v>
          </cell>
        </row>
        <row r="103">
          <cell r="A103">
            <v>20141108004351</v>
          </cell>
          <cell r="CH103" t="str">
            <v>\\172.18.148.217\Image Files\KIND03\20141108\0040\20141108004351-027-601-3-0678-0101.PNG</v>
          </cell>
        </row>
        <row r="104">
          <cell r="A104">
            <v>20141108004519</v>
          </cell>
          <cell r="CH104" t="str">
            <v>\\172.18.148.217\Image Files\KIND03\20141108\0045\20141108004519-169-601-3-4280-0455.PNG</v>
          </cell>
        </row>
        <row r="105">
          <cell r="A105">
            <v>20141108004550</v>
          </cell>
          <cell r="CH105" t="str">
            <v>\\172.18.148.217\Image Files\KIND03\20141108\0045\20141108004550-043-601-3-1073-0054.PNG</v>
          </cell>
        </row>
        <row r="106">
          <cell r="A106">
            <v>20141108004609</v>
          </cell>
          <cell r="CH106" t="str">
            <v>\\172.18.148.217\Image Files\KIND03\20141108\0045\20141108004609-068-601-3-1715-0125.PNG</v>
          </cell>
        </row>
        <row r="107">
          <cell r="A107">
            <v>20141108004628</v>
          </cell>
          <cell r="CH107" t="str">
            <v>\\172.18.148.217\Image Files\KIND03\20141108\0045\20141108004628-072-601-3-1808-0490.PNG</v>
          </cell>
        </row>
        <row r="108">
          <cell r="A108">
            <v>20141108004802</v>
          </cell>
          <cell r="CH108" t="str">
            <v>\\172.18.148.217\Image Files\KIND03\20141108\0045\20141108004802-151-604-3-3831-0024.PNG</v>
          </cell>
        </row>
        <row r="109">
          <cell r="A109">
            <v>20141108004859</v>
          </cell>
          <cell r="CH109" t="str">
            <v>\\172.18.148.217\Image Files\KIND03\20141108\0045\20141108004859-106-601-3-2674-0354.PNG</v>
          </cell>
        </row>
        <row r="110">
          <cell r="A110">
            <v>20141108004859</v>
          </cell>
          <cell r="CH110" t="str">
            <v>\\172.18.148.217\Image Files\KIND03\20141108\0045\20141108004859-165-602-3-4168-0468.PNG</v>
          </cell>
        </row>
        <row r="111">
          <cell r="A111">
            <v>20141108004931</v>
          </cell>
          <cell r="CH111" t="str">
            <v>\\172.18.148.217\Image Files\KIND03\20141108\0045\20141108004931-139-601-3-3516-0490.PNG</v>
          </cell>
        </row>
        <row r="112">
          <cell r="A112">
            <v>20141108004937</v>
          </cell>
          <cell r="CH112" t="str">
            <v>\\172.18.148.217\Image Files\KIND03\20141108\0045\20141108004937-041-602-3-1035-0229.PNG</v>
          </cell>
        </row>
        <row r="113">
          <cell r="A113">
            <v>20141108005059</v>
          </cell>
          <cell r="CH113" t="str">
            <v>\\172.18.148.217\Image Files\KIND03\20141108\0050\20141108005059-173-601-3-4394-0058.PNG</v>
          </cell>
        </row>
        <row r="114">
          <cell r="A114">
            <v>20141108005105</v>
          </cell>
          <cell r="CH114" t="str">
            <v>\\172.18.148.217\Image Files\KIND03\20141108\0050\20141108005105-158-601-3-3998-0164.PNG</v>
          </cell>
        </row>
        <row r="115">
          <cell r="A115">
            <v>20141108005227</v>
          </cell>
          <cell r="CH115" t="str">
            <v>\\172.18.148.217\Image Files\KIND03\20141108\0050\20141108005227-168-601-3-4248-0328.PNG</v>
          </cell>
        </row>
        <row r="116">
          <cell r="A116">
            <v>20141108005504</v>
          </cell>
          <cell r="CH116" t="str">
            <v>\\172.18.148.217\Image Files\KIND03\20141108\0055\20141108005504-157-601-3-3971-0416.PNG</v>
          </cell>
        </row>
        <row r="117">
          <cell r="A117">
            <v>20141108005511</v>
          </cell>
          <cell r="CH117" t="str">
            <v>\\172.18.148.217\Image Files\KIND03\20141108\0055\20141108005511-027-601-3-0667-0140.PNG</v>
          </cell>
        </row>
        <row r="118">
          <cell r="A118">
            <v>20141108005511</v>
          </cell>
          <cell r="CH118" t="str">
            <v>\\172.18.148.217\Image Files\KIND03\20141108\0055\20141108005511-144-602-3-3639-0128.PNG</v>
          </cell>
        </row>
        <row r="119">
          <cell r="A119">
            <v>20141108005536</v>
          </cell>
          <cell r="CH119" t="str">
            <v>\\172.18.148.217\Image Files\KIND03\20141108\0055\20141108005536-100-601-3-2523-0043.PNG</v>
          </cell>
        </row>
        <row r="120">
          <cell r="A120">
            <v>20141108005620</v>
          </cell>
          <cell r="CH120" t="str">
            <v>\\172.18.148.217\Image Files\KIND03\20141108\0055\20141108005620-169-601-3-4281-0116.PNG</v>
          </cell>
        </row>
        <row r="121">
          <cell r="A121">
            <v>20141108005632</v>
          </cell>
          <cell r="CH121" t="str">
            <v>\\172.18.148.217\Image Files\KIND03\20141108\0055\20141108005632-079-601-3-1988-0289.PNG</v>
          </cell>
        </row>
        <row r="122">
          <cell r="A122">
            <v>20141108005704</v>
          </cell>
          <cell r="CH122" t="str">
            <v>\\172.18.148.217\Image Files\KIND03\20141108\0055\20141108005704-071-601-3-1779-0108.PNG</v>
          </cell>
        </row>
        <row r="123">
          <cell r="A123">
            <v>20141108005710</v>
          </cell>
          <cell r="CH123" t="str">
            <v>\\172.18.148.217\Image Files\KIND03\20141108\0055\20141108005710-126-604-3-3197-0285.PNG</v>
          </cell>
        </row>
        <row r="124">
          <cell r="A124">
            <v>20141108005801</v>
          </cell>
          <cell r="CH124" t="str">
            <v>\\172.18.148.217\Image Files\KIND03\20141108\0055\20141108005801-147-601-3-3721-0085.PNG</v>
          </cell>
        </row>
        <row r="125">
          <cell r="A125">
            <v>20141108005801</v>
          </cell>
          <cell r="CH125" t="str">
            <v>\\172.18.148.217\Image Files\KIND03\20141108\0055\20141108005801-147-602-3-3721-0085.PNG</v>
          </cell>
        </row>
        <row r="126">
          <cell r="A126">
            <v>20141108005838</v>
          </cell>
          <cell r="CH126" t="str">
            <v>\\172.18.148.217\Image Files\KIND03\20141108\0055\20141108005838-134-601-3-3398-0360.PNG</v>
          </cell>
        </row>
        <row r="127">
          <cell r="A127">
            <v>20141108005916</v>
          </cell>
          <cell r="CH127" t="str">
            <v>\\172.18.148.217\Image Files\KIND03\20141108\0055\20141108005916-173-601-3-4385-0276.PNG</v>
          </cell>
        </row>
        <row r="128">
          <cell r="A128">
            <v>20141108005929</v>
          </cell>
          <cell r="CH128" t="str">
            <v>\\172.18.148.217\Image Files\KIND03\20141108\0055\20141108005929-175-602-3-4430-0340.PNG</v>
          </cell>
        </row>
        <row r="129">
          <cell r="A129">
            <v>20141108005954</v>
          </cell>
          <cell r="CH129" t="str">
            <v>\\172.18.148.217\Image Files\KIND03\20141108\0055\20141108005954-070-605-3-1766-0356.PNG</v>
          </cell>
        </row>
        <row r="130">
          <cell r="A130">
            <v>20141108005954</v>
          </cell>
          <cell r="CH130" t="str">
            <v>\\172.18.148.217\Image Files\KIND03\20141108\0055\20141108005954-132-606-3-3350-0267.PNG</v>
          </cell>
        </row>
        <row r="131">
          <cell r="A131">
            <v>20141108010000</v>
          </cell>
          <cell r="CH131" t="str">
            <v>\\172.18.148.217\Image Files\KIND03\20141108\0100\20141108010000-150-601-3-3795-0429.PNG</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1PY"/>
      <sheetName val="Sheet2"/>
      <sheetName val="Sheet3"/>
      <sheetName val="By Qtr PL"/>
      <sheetName val="理由"/>
      <sheetName val="ADCK"/>
      <sheetName val="List"/>
      <sheetName val="2000"/>
      <sheetName val="DATA.予算"/>
      <sheetName val="단가표"/>
      <sheetName val="설계예산서"/>
      <sheetName val="A"/>
      <sheetName val="OCG_TIME_DATA"/>
      <sheetName val="ｺﾝﾋﾞﾅｰﾄ工程"/>
      <sheetName val="Sys"/>
      <sheetName val="1PYフリンジNG数量"/>
      <sheetName val="5SA"/>
      <sheetName val="名单"/>
      <sheetName val="(購買)KPI進捗管理(除原エネ)"/>
    </sheetNames>
    <sheetDataSet>
      <sheetData sheetId="0" refreshError="1">
        <row r="3">
          <cell r="G3" t="str">
            <v>PC9821An/C9T</v>
          </cell>
          <cell r="H3">
            <v>644800</v>
          </cell>
        </row>
        <row r="4">
          <cell r="G4" t="str">
            <v>PC9821An/U8W</v>
          </cell>
          <cell r="H4">
            <v>517800</v>
          </cell>
        </row>
        <row r="5">
          <cell r="G5" t="str">
            <v>PC9821/21</v>
          </cell>
          <cell r="H5">
            <v>424800</v>
          </cell>
        </row>
        <row r="6">
          <cell r="G6" t="str">
            <v>PC9821/M2</v>
          </cell>
          <cell r="H6">
            <v>434800</v>
          </cell>
        </row>
        <row r="7">
          <cell r="G7" t="str">
            <v>PC9821Np34OW</v>
          </cell>
          <cell r="H7">
            <v>599800</v>
          </cell>
        </row>
        <row r="8">
          <cell r="G8" t="str">
            <v>PC9821Np54OW</v>
          </cell>
          <cell r="H8">
            <v>64480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Def（PDP）"/>
      <sheetName val="Code（PDP）"/>
      <sheetName val="List"/>
      <sheetName val="Sys"/>
      <sheetName val="Sheet1"/>
      <sheetName val="基本データ登録済"/>
      <sheetName val="결재란"/>
    </sheetNames>
    <sheetDataSet>
      <sheetData sheetId="0"/>
      <sheetData sheetId="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品繰り依頼書"/>
      <sheetName val="ISOPデータ貼付け"/>
      <sheetName val="リスト"/>
      <sheetName val="Sheet2"/>
      <sheetName val="基本データ登録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 sheetId="3" refreshError="1"/>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1"/>
      <sheetName val="１．InfoCube_(YKCH0010)_案２1"/>
      <sheetName val="１．InfoCube_(YKCH0010)案１"/>
      <sheetName val="１．InfoCube_(YKCH0010)_案２"/>
      <sheetName val="１．InfoCube_(YKCH0010)案１2"/>
      <sheetName val="１．InfoCube_(YKCH0010)_案２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センサSUM"/>
      <sheetName val="センサ単価"/>
      <sheetName val="成型"/>
      <sheetName val="HOT"/>
      <sheetName val="COLD"/>
      <sheetName val="研磨"/>
      <sheetName val="Sheet2"/>
      <sheetName val="Sheet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결재란"/>
      <sheetName val="공정능력계산"/>
      <sheetName val="CH_LIST"/>
      <sheetName val="List"/>
      <sheetName val="白金"/>
      <sheetName val="Sheet1"/>
      <sheetName val="2001"/>
      <sheetName val="マスタ"/>
      <sheetName val="광공업조"/>
      <sheetName val="MAIN"/>
      <sheetName val="설계예산서"/>
      <sheetName val="Y-WOR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07年7月"/>
      <sheetName val="07年8月"/>
      <sheetName val="Sheet3 (2)"/>
      <sheetName val="Sheet1"/>
      <sheetName val="リスト"/>
    </sheetNames>
    <sheetDataSet>
      <sheetData sheetId="0"/>
      <sheetData sheetId="1"/>
      <sheetData sheetId="2"/>
      <sheetData sheetId="3"/>
      <sheetData sheetId="4"/>
      <sheetData sheetId="5"/>
      <sheetData sheetId="6">
        <row r="3">
          <cell r="A3" t="str">
            <v>TFT</v>
          </cell>
          <cell r="B3" t="str">
            <v>2H26</v>
          </cell>
          <cell r="C3" t="str">
            <v>研磨A</v>
          </cell>
          <cell r="D3" t="str">
            <v>パルプ100%</v>
          </cell>
        </row>
        <row r="4">
          <cell r="A4" t="str">
            <v>CF</v>
          </cell>
          <cell r="B4" t="str">
            <v>2H2Y</v>
          </cell>
          <cell r="C4" t="str">
            <v>研磨C</v>
          </cell>
          <cell r="D4" t="str">
            <v>古紙再生紙</v>
          </cell>
        </row>
        <row r="5">
          <cell r="A5" t="str">
            <v>ダミー</v>
          </cell>
          <cell r="B5" t="str">
            <v>2H23</v>
          </cell>
          <cell r="C5" t="str">
            <v>切面A</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排水処理設計"/>
    </sheetNames>
    <definedNames>
      <definedName name="Record4"/>
      <definedName name="Record6"/>
      <definedName name="Record7"/>
    </definedNames>
    <sheetDataSet>
      <sheetData sheetId="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F回収(低酸)"/>
      <sheetName val="新F回収(低酸)_2"/>
      <sheetName val="既設"/>
      <sheetName val="新設排水処理"/>
    </sheetNames>
    <definedNames>
      <definedName name="Record2"/>
    </definedNames>
    <sheetDataSet>
      <sheetData sheetId="0"/>
      <sheetData sheetId="1"/>
      <sheetData sheetId="2"/>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s>
    <sheetDataSet>
      <sheetData sheetId="0"/>
      <sheetData sheetId="1" refreshError="1"/>
      <sheetData sheetId="2">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sheetData>
      <sheetData sheetId="3" refreshError="1"/>
      <sheetData sheetId="4" refreshError="1"/>
      <sheetData sheetId="5" refreshError="1"/>
      <sheetData sheetId="6" refreshError="1"/>
      <sheetData sheetId="7"/>
      <sheetData sheetId="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s>
    <sheetDataSet>
      <sheetData sheetId="0"/>
      <sheetData sheetId="1"/>
      <sheetData sheetId="2" refreshError="1">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ＴＡＳ日記"/>
      <sheetName val="リスト"/>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trend"/>
      <sheetName val="YF3 DO素地組成"/>
      <sheetName val="YF3 板組成"/>
      <sheetName val="YF3板β-OH"/>
      <sheetName val="YF3(D-O)β-OH"/>
      <sheetName val="YF3 透過率"/>
      <sheetName val="YF3 紫外線透過率"/>
      <sheetName val="YF3 熱物性"/>
      <sheetName val="YF3 比重"/>
    </sheetNames>
    <sheetDataSet>
      <sheetData sheetId="0"/>
      <sheetData sheetId="1"/>
      <sheetData sheetId="2" refreshError="1"/>
      <sheetData sheetId="3"/>
      <sheetData sheetId="4">
        <row r="3">
          <cell r="L3" t="str">
            <v>（C標準）</v>
          </cell>
        </row>
      </sheetData>
      <sheetData sheetId="5" refreshError="1"/>
      <sheetData sheetId="6">
        <row r="3">
          <cell r="B3" t="str">
            <v>年月日　時刻</v>
          </cell>
        </row>
      </sheetData>
      <sheetData sheetId="7">
        <row r="2">
          <cell r="AK2">
            <v>13</v>
          </cell>
          <cell r="AN2">
            <v>13</v>
          </cell>
          <cell r="AR2">
            <v>14</v>
          </cell>
        </row>
        <row r="7">
          <cell r="B7">
            <v>40925.875</v>
          </cell>
          <cell r="F7">
            <v>-7.2</v>
          </cell>
          <cell r="G7">
            <v>-7.7</v>
          </cell>
          <cell r="H7">
            <v>-6.8</v>
          </cell>
          <cell r="I7">
            <v>0.9</v>
          </cell>
          <cell r="J7">
            <v>0.4</v>
          </cell>
          <cell r="U7">
            <v>40925.875</v>
          </cell>
          <cell r="W7">
            <v>665.8</v>
          </cell>
          <cell r="X7">
            <v>720.4</v>
          </cell>
          <cell r="Y7">
            <v>40925.875</v>
          </cell>
          <cell r="AA7">
            <v>38.06</v>
          </cell>
          <cell r="AJ7">
            <v>-4</v>
          </cell>
          <cell r="AK7">
            <v>-14</v>
          </cell>
          <cell r="AM7">
            <v>655</v>
          </cell>
          <cell r="AN7">
            <v>665</v>
          </cell>
          <cell r="AO7">
            <v>675</v>
          </cell>
          <cell r="AQ7">
            <v>36</v>
          </cell>
          <cell r="AR7">
            <v>37.5</v>
          </cell>
          <cell r="AS7">
            <v>39</v>
          </cell>
        </row>
      </sheetData>
      <sheetData sheetId="8"/>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社員リスト"/>
      <sheetName val="연마량 table"/>
      <sheetName val="フイールド表"/>
      <sheetName val="G4切面"/>
      <sheetName val="設定"/>
      <sheetName val="연마량_table"/>
      <sheetName val="リスト"/>
      <sheetName val="0.2T"/>
      <sheetName val="0.3T"/>
      <sheetName val="0.4T"/>
      <sheetName val="0.6T"/>
      <sheetName val="0.7T"/>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Basic Information"/>
      <sheetName val="list"/>
      <sheetName val="2001"/>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분석list_rawdata"/>
      <sheetName val="0.경향성확인Trend"/>
      <sheetName val="3.BS좌표 trend"/>
      <sheetName val="연마재사용량"/>
      <sheetName val="1.trend관리"/>
      <sheetName val="1-1.trend관리 (2)"/>
      <sheetName val="2.BS소판&amp;연산량"/>
      <sheetName val="2-1.Hakuri&amp;연산량. (2)"/>
      <sheetName val="2-2.Pt발생. (3)"/>
      <sheetName val="..code"/>
      <sheetName val="JCMASTER34"/>
      <sheetName val="2000"/>
      <sheetName val="JCMASTER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t="str">
            <v>Line</v>
          </cell>
          <cell r="D6" t="str">
            <v>研磨代(㎛/sec)</v>
          </cell>
        </row>
        <row r="7">
          <cell r="C7" t="str">
            <v>DP11</v>
          </cell>
          <cell r="D7">
            <v>1.2999999999999999E-2</v>
          </cell>
          <cell r="E7" t="str">
            <v>2table</v>
          </cell>
        </row>
        <row r="8">
          <cell r="C8" t="str">
            <v>DP12</v>
          </cell>
          <cell r="D8">
            <v>1.3299999999999999E-2</v>
          </cell>
          <cell r="E8" t="str">
            <v>2table</v>
          </cell>
        </row>
        <row r="9">
          <cell r="C9" t="str">
            <v>DP13</v>
          </cell>
          <cell r="D9">
            <v>0.02</v>
          </cell>
          <cell r="E9" t="str">
            <v>3table</v>
          </cell>
        </row>
        <row r="10">
          <cell r="C10" t="str">
            <v>DP14</v>
          </cell>
          <cell r="D10">
            <v>1.3299999999999999E-2</v>
          </cell>
          <cell r="E10" t="str">
            <v>2table</v>
          </cell>
        </row>
      </sheetData>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白金"/>
      <sheetName val="Customize"/>
      <sheetName val="2001"/>
    </sheetNames>
    <sheetDataSet>
      <sheetData sheetId="0">
        <row r="139">
          <cell r="N139">
            <v>220</v>
          </cell>
        </row>
        <row r="140">
          <cell r="N140">
            <v>300</v>
          </cell>
        </row>
        <row r="141">
          <cell r="N141">
            <v>350</v>
          </cell>
        </row>
        <row r="142">
          <cell r="N142">
            <v>380</v>
          </cell>
        </row>
      </sheetData>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s>
    <sheetDataSet>
      <sheetData sheetId="0" refreshError="1">
        <row r="44">
          <cell r="F44">
            <v>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By Qtr PL"/>
      <sheetName val="裝修"/>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Leistungsverrechnung"/>
      <sheetName val="Auswertung"/>
      <sheetName val="nicht_verrechenbar"/>
      <sheetName val="UnitMaster"/>
      <sheetName val="갑지"/>
      <sheetName val="Pr?missen"/>
      <sheetName val="노임"/>
      <sheetName val="..code"/>
      <sheetName val="__code"/>
      <sheetName val="Sheet1"/>
      <sheetName val="ZF比重"/>
      <sheetName val="Pr_missen"/>
    </sheetNames>
    <sheetDataSet>
      <sheetData sheetId="0">
        <row r="6">
          <cell r="C6" t="str">
            <v>EURO</v>
          </cell>
        </row>
      </sheetData>
      <sheetData sheetId="1"/>
      <sheetData sheetId="2"/>
      <sheetData sheetId="3"/>
      <sheetData sheetId="4" refreshError="1"/>
      <sheetData sheetId="5" refreshError="1"/>
      <sheetData sheetId="6">
        <row r="6">
          <cell r="C6" t="str">
            <v>EURO</v>
          </cell>
        </row>
      </sheetData>
      <sheetData sheetId="7" refreshError="1"/>
      <sheetData sheetId="8" refreshError="1"/>
      <sheetData sheetId="9"/>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生産計画"/>
      <sheetName val="G7.5受け払い表 7月"/>
      <sheetName val="G7.5素板希望"/>
      <sheetName val="Rev.00"/>
      <sheetName val="Code（製造分）"/>
      <sheetName val="TN01-PLAN"/>
      <sheetName val="YF比重"/>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s>
    <sheetDataSet>
      <sheetData sheetId="0"/>
      <sheetData sheetId="1">
        <row r="2">
          <cell r="A2" t="str">
            <v>SHG0</v>
          </cell>
        </row>
      </sheetData>
      <sheetData sheetId="2" refreshError="1"/>
      <sheetData sheetId="3" refreshError="1"/>
      <sheetData sheetId="4" refreshError="1"/>
      <sheetData sheetId="5" refreshError="1"/>
      <sheetData sheetId="6">
        <row r="22">
          <cell r="B22" t="str">
            <v>不可</v>
          </cell>
        </row>
        <row r="23">
          <cell r="B23" t="str">
            <v>3.0＋AL</v>
          </cell>
        </row>
        <row r="24">
          <cell r="B24" t="str">
            <v>3.0</v>
          </cell>
        </row>
        <row r="25">
          <cell r="B25" t="str">
            <v>2.5+AL</v>
          </cell>
        </row>
        <row r="26">
          <cell r="B26" t="str">
            <v>2.5</v>
          </cell>
        </row>
        <row r="27">
          <cell r="B27" t="str">
            <v>2.0+3倍AL</v>
          </cell>
        </row>
        <row r="28">
          <cell r="B28" t="str">
            <v>2.0+AL</v>
          </cell>
        </row>
        <row r="29">
          <cell r="B29" t="str">
            <v>2.0</v>
          </cell>
        </row>
        <row r="30">
          <cell r="B30" t="str">
            <v>1.6</v>
          </cell>
        </row>
        <row r="31">
          <cell r="B31" t="str">
            <v>1.5+AL</v>
          </cell>
        </row>
        <row r="32">
          <cell r="B32" t="str">
            <v>1.5</v>
          </cell>
        </row>
        <row r="33">
          <cell r="B33" t="str">
            <v>2.0</v>
          </cell>
        </row>
        <row r="34">
          <cell r="B34" t="str">
            <v>1.5</v>
          </cell>
        </row>
        <row r="35">
          <cell r="B35" t="str">
            <v>1.4</v>
          </cell>
        </row>
        <row r="36">
          <cell r="B36" t="str">
            <v>1.2</v>
          </cell>
        </row>
        <row r="37">
          <cell r="B37" t="str">
            <v>1.1</v>
          </cell>
        </row>
        <row r="38">
          <cell r="B38" t="str">
            <v>1.0</v>
          </cell>
        </row>
        <row r="39">
          <cell r="B39" t="str">
            <v>0.0</v>
          </cell>
        </row>
        <row r="40">
          <cell r="B40" t="str">
            <v>通常</v>
          </cell>
        </row>
        <row r="41">
          <cell r="B41" t="str">
            <v>なし</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list"/>
      <sheetName val="2001"/>
      <sheetName val="참고양식-3"/>
      <sheetName val="キズ調査・表示紙作成ツールVer.1(朝）"/>
      <sheetName val="Prämiss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 sheetId="19" refreshError="1"/>
      <sheetData sheetId="20" refreshError="1"/>
      <sheetData sheetId="2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実績金額"/>
      <sheetName val="510実績詳細"/>
      <sheetName val="530予備枠"/>
      <sheetName val="　2004年度期初特別費"/>
      <sheetName val="予備枠進捗"/>
    </sheetNames>
    <sheetDataSet>
      <sheetData sheetId="0"/>
      <sheetData sheetId="1"/>
      <sheetData sheetId="2"/>
      <sheetData sheetId="3"/>
      <sheetData sheetId="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CAT_5"/>
      <sheetName val="2005予算数量資料（品種工程数量）"/>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ラベル2002"/>
      <sheetName val="printout用"/>
      <sheetName val="Code（製造分）"/>
      <sheetName val="Basic Information"/>
      <sheetName val="5SA"/>
      <sheetName val="閾値基準"/>
      <sheetName val="UnitMaster"/>
      <sheetName val="データ"/>
      <sheetName val="일위대가표"/>
      <sheetName val="組仕上費"/>
      <sheetName val="ZB建値"/>
      <sheetName val="MB建値"/>
      <sheetName val="SP"/>
      <sheetName val="Detail AG FP USA"/>
      <sheetName val="報告書"/>
      <sheetName val="選択候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B3内部"/>
      <sheetName val="Parameter"/>
      <sheetName val="UnitMaster"/>
    </sheetNames>
    <definedNames>
      <definedName name="フロー表示"/>
      <definedName name="削除"/>
      <definedName name="登録"/>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REF"/>
      <sheetName val="2000"/>
      <sheetName val="2001"/>
      <sheetName val="total-mirroring"/>
      <sheetName val="Deta"/>
      <sheetName val="期末提出"/>
      <sheetName val="拠点&amp;工程コード案"/>
      <sheetName val="集計表.XLS"/>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勘定"/>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5">
          <cell r="W5">
            <v>5.3441443049080627E-3</v>
          </cell>
        </row>
      </sheetData>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ow r="5">
          <cell r="W5" t="str">
            <v>生品技</v>
          </cell>
        </row>
      </sheetData>
      <sheetData sheetId="223">
        <row r="5">
          <cell r="W5" t="str">
            <v>生品技</v>
          </cell>
        </row>
      </sheetData>
      <sheetData sheetId="224">
        <row r="5">
          <cell r="W5" t="str">
            <v>生品技</v>
          </cell>
        </row>
      </sheetData>
      <sheetData sheetId="225">
        <row r="5">
          <cell r="W5" t="str">
            <v>生品技</v>
          </cell>
        </row>
      </sheetData>
      <sheetData sheetId="226">
        <row r="5">
          <cell r="W5" t="str">
            <v>生品技</v>
          </cell>
        </row>
      </sheetData>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ow r="5">
          <cell r="W5">
            <v>0</v>
          </cell>
        </row>
      </sheetData>
      <sheetData sheetId="286">
        <row r="5">
          <cell r="W5">
            <v>0</v>
          </cell>
        </row>
      </sheetData>
      <sheetData sheetId="287"/>
      <sheetData sheetId="288"/>
      <sheetData sheetId="289"/>
      <sheetData sheetId="290"/>
      <sheetData sheetId="291"/>
      <sheetData sheetId="292">
        <row r="5">
          <cell r="W5"/>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row r="5">
          <cell r="W5">
            <v>0</v>
          </cell>
        </row>
      </sheetData>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ow r="5">
          <cell r="W5">
            <v>0</v>
          </cell>
        </row>
      </sheetData>
      <sheetData sheetId="360"/>
      <sheetData sheetId="361">
        <row r="5">
          <cell r="W5">
            <v>0</v>
          </cell>
        </row>
      </sheetData>
      <sheetData sheetId="362"/>
      <sheetData sheetId="363">
        <row r="5">
          <cell r="W5">
            <v>0</v>
          </cell>
        </row>
      </sheetData>
      <sheetData sheetId="364"/>
      <sheetData sheetId="365"/>
      <sheetData sheetId="366"/>
      <sheetData sheetId="367"/>
      <sheetData sheetId="368"/>
      <sheetData sheetId="369"/>
      <sheetData sheetId="370"/>
      <sheetData sheetId="371"/>
      <sheetData sheetId="372">
        <row r="5">
          <cell r="W5">
            <v>0</v>
          </cell>
        </row>
      </sheetData>
      <sheetData sheetId="373"/>
      <sheetData sheetId="374">
        <row r="5">
          <cell r="W5">
            <v>0</v>
          </cell>
        </row>
      </sheetData>
      <sheetData sheetId="375"/>
      <sheetData sheetId="376"/>
      <sheetData sheetId="377"/>
      <sheetData sheetId="378"/>
      <sheetData sheetId="379"/>
      <sheetData sheetId="380"/>
      <sheetData sheetId="381">
        <row r="5">
          <cell r="W5">
            <v>0</v>
          </cell>
        </row>
      </sheetData>
      <sheetData sheetId="382">
        <row r="5">
          <cell r="W5">
            <v>0</v>
          </cell>
        </row>
      </sheetData>
      <sheetData sheetId="383">
        <row r="5">
          <cell r="W5"/>
        </row>
      </sheetData>
      <sheetData sheetId="384"/>
      <sheetData sheetId="385">
        <row r="5">
          <cell r="W5">
            <v>0</v>
          </cell>
        </row>
      </sheetData>
      <sheetData sheetId="386"/>
      <sheetData sheetId="387"/>
      <sheetData sheetId="388">
        <row r="5">
          <cell r="W5">
            <v>0</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row r="5">
          <cell r="W5">
            <v>0</v>
          </cell>
        </row>
      </sheetData>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v>0</v>
          </cell>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cell r="AM2">
            <v>5</v>
          </cell>
        </row>
        <row r="3">
          <cell r="AI3" t="str">
            <v>설정압력 변경(취외품,MAKER)</v>
          </cell>
          <cell r="AM3">
            <v>66</v>
          </cell>
        </row>
        <row r="9">
          <cell r="Z9" t="str">
            <v>#6(8-1,2)</v>
          </cell>
          <cell r="AB9" t="str">
            <v>#7(8-3,4)</v>
          </cell>
          <cell r="AG9" t="str">
            <v>#4(7-1,2)</v>
          </cell>
          <cell r="AJ9" t="str">
            <v>#5(7-3,4)</v>
          </cell>
        </row>
        <row r="10">
          <cell r="AD10" t="str">
            <v>#5</v>
          </cell>
          <cell r="AF10" t="str">
            <v>#3</v>
          </cell>
          <cell r="AH10" t="str">
            <v>#4</v>
          </cell>
        </row>
        <row r="11">
          <cell r="AD11" t="str">
            <v>#9(9-3,4)</v>
          </cell>
          <cell r="AG11" t="str">
            <v>#8(9-1,2)</v>
          </cell>
        </row>
        <row r="13">
          <cell r="AL13" t="str">
            <v>#2</v>
          </cell>
        </row>
        <row r="15">
          <cell r="AJ15" t="str">
            <v>#10(#7-4)</v>
          </cell>
        </row>
        <row r="17">
          <cell r="AH17" t="str">
            <v>#3(6-3,4)</v>
          </cell>
        </row>
        <row r="18">
          <cell r="D18" t="str">
            <v>●</v>
          </cell>
          <cell r="E18" t="str">
            <v>●</v>
          </cell>
          <cell r="F18" t="str">
            <v>●</v>
          </cell>
          <cell r="G18" t="str">
            <v>●</v>
          </cell>
          <cell r="P18" t="str">
            <v>SPIN. BLOCK(#6)</v>
          </cell>
          <cell r="Q18">
            <v>4</v>
          </cell>
          <cell r="R18">
            <v>2</v>
          </cell>
          <cell r="S18">
            <v>8</v>
          </cell>
          <cell r="W18">
            <v>8</v>
          </cell>
          <cell r="AF18" t="str">
            <v>#6-1,2</v>
          </cell>
          <cell r="AH18" t="str">
            <v>#6-3,4</v>
          </cell>
        </row>
        <row r="20">
          <cell r="AB20" t="str">
            <v>#8-3,4</v>
          </cell>
          <cell r="AI20" t="str">
            <v>#7-1,2</v>
          </cell>
          <cell r="AK20" t="str">
            <v>#7-3,4</v>
          </cell>
        </row>
        <row r="21">
          <cell r="AD21" t="str">
            <v>#9-3,4</v>
          </cell>
          <cell r="AG21" t="str">
            <v>#9-1,2</v>
          </cell>
        </row>
      </sheetData>
      <sheetData sheetId="1">
        <row r="12">
          <cell r="A12">
            <v>5</v>
          </cell>
          <cell r="B12">
            <v>1039102</v>
          </cell>
          <cell r="C12" t="str">
            <v>SF-20</v>
          </cell>
          <cell r="D12" t="str">
            <v>HM-1</v>
          </cell>
          <cell r="E12" t="str">
            <v>20A</v>
          </cell>
          <cell r="F12" t="str">
            <v>20K-20A</v>
          </cell>
          <cell r="G12" t="str">
            <v>10K-40A</v>
          </cell>
          <cell r="H12" t="str">
            <v>FB</v>
          </cell>
          <cell r="I12">
            <v>15</v>
          </cell>
          <cell r="J12">
            <v>176.71458676442586</v>
          </cell>
          <cell r="K12">
            <v>0.25</v>
          </cell>
          <cell r="L12">
            <v>3.8</v>
          </cell>
          <cell r="M12">
            <v>547</v>
          </cell>
          <cell r="N12">
            <v>2</v>
          </cell>
          <cell r="O12">
            <v>320</v>
          </cell>
          <cell r="P12" t="str">
            <v>V</v>
          </cell>
          <cell r="Q12">
            <v>32994</v>
          </cell>
          <cell r="R12">
            <v>1</v>
          </cell>
          <cell r="T12">
            <v>12</v>
          </cell>
          <cell r="U12">
            <v>36</v>
          </cell>
          <cell r="V12">
            <v>1493000</v>
          </cell>
        </row>
        <row r="15">
          <cell r="A15">
            <v>8</v>
          </cell>
          <cell r="B15">
            <v>1039102</v>
          </cell>
          <cell r="C15" t="str">
            <v>SF-20</v>
          </cell>
          <cell r="D15" t="str">
            <v>HM-1</v>
          </cell>
          <cell r="E15" t="str">
            <v>40A</v>
          </cell>
          <cell r="F15" t="str">
            <v>20K-40A</v>
          </cell>
          <cell r="G15" t="str">
            <v>10K-65A</v>
          </cell>
          <cell r="H15" t="str">
            <v>FB</v>
          </cell>
          <cell r="I15">
            <v>30</v>
          </cell>
          <cell r="J15">
            <v>706.85834705770344</v>
          </cell>
          <cell r="K15">
            <v>0.3</v>
          </cell>
          <cell r="L15">
            <v>7.5</v>
          </cell>
          <cell r="M15">
            <v>2940</v>
          </cell>
          <cell r="N15">
            <v>2</v>
          </cell>
          <cell r="P15" t="str">
            <v>V</v>
          </cell>
          <cell r="R15" t="str">
            <v xml:space="preserve"> </v>
          </cell>
          <cell r="T15">
            <v>1</v>
          </cell>
          <cell r="U15">
            <v>2</v>
          </cell>
        </row>
        <row r="25">
          <cell r="A25">
            <v>18</v>
          </cell>
          <cell r="B25">
            <v>1039102</v>
          </cell>
          <cell r="C25" t="str">
            <v>SF-20</v>
          </cell>
          <cell r="D25" t="str">
            <v>HM-1</v>
          </cell>
          <cell r="E25" t="str">
            <v>40A</v>
          </cell>
          <cell r="F25" t="str">
            <v>20K-40A</v>
          </cell>
          <cell r="G25" t="str">
            <v>10K-65A</v>
          </cell>
          <cell r="H25" t="str">
            <v>FB</v>
          </cell>
          <cell r="J25">
            <v>0</v>
          </cell>
          <cell r="N25">
            <v>3.5</v>
          </cell>
          <cell r="P25" t="str">
            <v>V</v>
          </cell>
          <cell r="R25" t="str">
            <v xml:space="preserve"> </v>
          </cell>
          <cell r="T25">
            <v>1</v>
          </cell>
          <cell r="U25">
            <v>1</v>
          </cell>
        </row>
        <row r="26">
          <cell r="A26">
            <v>19</v>
          </cell>
          <cell r="B26">
            <v>1039102</v>
          </cell>
          <cell r="C26" t="str">
            <v>SF-20</v>
          </cell>
          <cell r="D26" t="str">
            <v>HM-1</v>
          </cell>
          <cell r="E26" t="str">
            <v>25A</v>
          </cell>
          <cell r="F26" t="str">
            <v>20K-25A</v>
          </cell>
          <cell r="G26" t="str">
            <v>10K-40A</v>
          </cell>
          <cell r="H26" t="str">
            <v>FB</v>
          </cell>
          <cell r="J26">
            <v>0</v>
          </cell>
          <cell r="N26">
            <v>3.5</v>
          </cell>
          <cell r="O26">
            <v>320</v>
          </cell>
          <cell r="P26" t="str">
            <v>V</v>
          </cell>
          <cell r="T26">
            <v>1</v>
          </cell>
          <cell r="U2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SA"/>
      <sheetName val="5SA_PU規格"/>
      <sheetName val="printout用"/>
    </sheetNames>
    <sheetDataSet>
      <sheetData sheetId="0" refreshError="1">
        <row r="3">
          <cell r="C3" t="str">
            <v>ピックアップ</v>
          </cell>
        </row>
        <row r="6">
          <cell r="F6" t="str">
            <v>切欠左上</v>
          </cell>
        </row>
        <row r="12">
          <cell r="D12" t="str">
            <v>基板</v>
          </cell>
        </row>
        <row r="19">
          <cell r="G19" t="str">
            <v>トレイ：2インチ黒100個入溝なしトレイ</v>
          </cell>
        </row>
        <row r="20">
          <cell r="G20" t="str">
            <v>H20-150WH</v>
          </cell>
        </row>
        <row r="25">
          <cell r="C25" t="str">
            <v>素子向き</v>
          </cell>
        </row>
        <row r="27">
          <cell r="H27" t="str">
            <v xml:space="preserve"> </v>
          </cell>
        </row>
        <row r="37">
          <cell r="C37" t="str">
            <v>日　付</v>
          </cell>
          <cell r="D37" t="str">
            <v>内　　　　容</v>
          </cell>
          <cell r="H37" t="str">
            <v>制定日</v>
          </cell>
        </row>
        <row r="38">
          <cell r="C38">
            <v>35360</v>
          </cell>
          <cell r="D38" t="str">
            <v>新規作成</v>
          </cell>
          <cell r="H38">
            <v>35360</v>
          </cell>
        </row>
        <row r="39">
          <cell r="C39">
            <v>35444</v>
          </cell>
          <cell r="D39" t="str">
            <v>トレイ変更の為</v>
          </cell>
          <cell r="H39">
            <v>35444</v>
          </cell>
        </row>
      </sheetData>
      <sheetData sheetId="1" refreshError="1"/>
      <sheetData sheetId="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オーダー 一覧"/>
      <sheetName val="個別要求書原紙"/>
      <sheetName val="リスト"/>
      <sheetName val="Sheet3"/>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ND12" t="str">
            <v>Cullet</v>
          </cell>
          <cell r="OI12" t="str">
            <v>製板シリカ</v>
          </cell>
        </row>
        <row r="13">
          <cell r="LD13" t="str">
            <v>LE</v>
          </cell>
          <cell r="LE13" t="str">
            <v>RE</v>
          </cell>
          <cell r="ME13" t="str">
            <v>LE</v>
          </cell>
          <cell r="MF13" t="str">
            <v>C</v>
          </cell>
          <cell r="MG13" t="str">
            <v>RE</v>
          </cell>
          <cell r="ND13" t="str">
            <v>ALL</v>
          </cell>
          <cell r="OI13" t="str">
            <v>LE</v>
          </cell>
          <cell r="OJ13" t="str">
            <v>RE</v>
          </cell>
        </row>
        <row r="14">
          <cell r="LD14">
            <v>7.6666666666666662E-3</v>
          </cell>
          <cell r="LE14">
            <v>7.7333333333333325E-3</v>
          </cell>
          <cell r="ME14">
            <v>4.8000000000000004E-3</v>
          </cell>
          <cell r="MF14">
            <v>1.1099999999999999E-2</v>
          </cell>
          <cell r="MG14">
            <v>9.4999999999999998E-3</v>
          </cell>
          <cell r="ND14">
            <v>0</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ND15">
            <v>0</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ND16">
            <v>0</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ND17">
            <v>0</v>
          </cell>
          <cell r="OI17">
            <v>3.2000000000000002E-3</v>
          </cell>
          <cell r="OJ17">
            <v>5.3E-3</v>
          </cell>
        </row>
        <row r="18">
          <cell r="LD18">
            <v>1.0866666666666669E-2</v>
          </cell>
          <cell r="LE18">
            <v>6.633333333333334E-3</v>
          </cell>
          <cell r="ME18">
            <v>3.2000000000000002E-3</v>
          </cell>
          <cell r="MF18">
            <v>4.8000000000000004E-3</v>
          </cell>
          <cell r="MG18">
            <v>4.8000000000000004E-3</v>
          </cell>
          <cell r="ND18">
            <v>0</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ND19">
            <v>0</v>
          </cell>
          <cell r="OI19">
            <v>3.1666666666666666E-3</v>
          </cell>
          <cell r="OJ19">
            <v>8.4666666666666657E-3</v>
          </cell>
        </row>
        <row r="20">
          <cell r="LD20">
            <v>9.5333333333333329E-3</v>
          </cell>
          <cell r="LE20">
            <v>8.199999999999999E-3</v>
          </cell>
          <cell r="ME20">
            <v>0</v>
          </cell>
          <cell r="MF20">
            <v>4.7499999999999999E-3</v>
          </cell>
          <cell r="MG20">
            <v>3.2000000000000002E-3</v>
          </cell>
          <cell r="ND20">
            <v>0</v>
          </cell>
          <cell r="OI20">
            <v>0</v>
          </cell>
          <cell r="OJ20">
            <v>5.3E-3</v>
          </cell>
        </row>
        <row r="21">
          <cell r="LD21">
            <v>1.0366666666666668E-2</v>
          </cell>
          <cell r="LE21">
            <v>9.2666666666666661E-3</v>
          </cell>
          <cell r="ME21">
            <v>4.7499999999999999E-3</v>
          </cell>
          <cell r="MF21">
            <v>7.9500000000000005E-3</v>
          </cell>
          <cell r="MG21">
            <v>6.4000000000000003E-3</v>
          </cell>
          <cell r="ND21">
            <v>0</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ND22">
            <v>0</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ND23">
            <v>0</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ND24">
            <v>0</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ND25">
            <v>5.3333333333333336E-4</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ND26">
            <v>0</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ND27">
            <v>0</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ND28">
            <v>5.3333333333333336E-4</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ND29">
            <v>0</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ND30">
            <v>0</v>
          </cell>
          <cell r="OI30">
            <v>3.2000000000000002E-3</v>
          </cell>
          <cell r="OJ30">
            <v>5.3E-3</v>
          </cell>
        </row>
        <row r="31">
          <cell r="LD31">
            <v>8.4666666666666657E-3</v>
          </cell>
          <cell r="LE31">
            <v>8.9999999999999993E-3</v>
          </cell>
          <cell r="ME31">
            <v>4.8000000000000004E-3</v>
          </cell>
          <cell r="MF31">
            <v>3.2000000000000002E-3</v>
          </cell>
          <cell r="MG31">
            <v>3.2000000000000002E-3</v>
          </cell>
          <cell r="ND31">
            <v>0</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ND32">
            <v>0</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ND33">
            <v>0</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ND34">
            <v>0</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ND35">
            <v>0</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ND36">
            <v>0</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ND37">
            <v>0</v>
          </cell>
          <cell r="OI37">
            <v>2.1333333333333334E-3</v>
          </cell>
          <cell r="OJ37">
            <v>5.3E-3</v>
          </cell>
        </row>
        <row r="38">
          <cell r="LD38">
            <v>8.9999999999999993E-3</v>
          </cell>
          <cell r="LE38">
            <v>7.966666666666667E-3</v>
          </cell>
          <cell r="ME38">
            <v>1.6000000000000001E-3</v>
          </cell>
          <cell r="MF38">
            <v>3.2000000000000002E-3</v>
          </cell>
          <cell r="MG38">
            <v>6.4000000000000003E-3</v>
          </cell>
          <cell r="ND38">
            <v>0</v>
          </cell>
          <cell r="OI38">
            <v>1.0666666666666667E-3</v>
          </cell>
          <cell r="OJ38">
            <v>6.4000000000000003E-3</v>
          </cell>
        </row>
        <row r="39">
          <cell r="LD39">
            <v>7.9333333333333339E-3</v>
          </cell>
          <cell r="LE39">
            <v>7.2000000000000007E-3</v>
          </cell>
          <cell r="ME39">
            <v>4.7499999999999999E-3</v>
          </cell>
          <cell r="MF39">
            <v>1.6000000000000001E-3</v>
          </cell>
          <cell r="MG39">
            <v>0</v>
          </cell>
          <cell r="ND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ND40">
            <v>0</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ND41">
            <v>0</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ND42">
            <v>0</v>
          </cell>
          <cell r="OI42">
            <v>3.2000000000000002E-3</v>
          </cell>
          <cell r="OJ42">
            <v>5.3E-3</v>
          </cell>
        </row>
        <row r="43">
          <cell r="LD43">
            <v>8.8000000000000005E-3</v>
          </cell>
          <cell r="LE43">
            <v>9.5333333333333329E-3</v>
          </cell>
          <cell r="ME43">
            <v>4.8000000000000004E-3</v>
          </cell>
          <cell r="MF43">
            <v>4.8000000000000004E-3</v>
          </cell>
          <cell r="MG43">
            <v>1.6000000000000001E-3</v>
          </cell>
          <cell r="ND43">
            <v>0</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ND44">
            <v>0</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ND45">
            <v>0</v>
          </cell>
          <cell r="OI45">
            <v>2.1333333333333334E-3</v>
          </cell>
          <cell r="OJ45">
            <v>5.3333333333333332E-3</v>
          </cell>
        </row>
        <row r="46">
          <cell r="LD46">
            <v>9.300000000000001E-3</v>
          </cell>
          <cell r="LE46">
            <v>1.11E-2</v>
          </cell>
          <cell r="ME46">
            <v>1.6000000000000001E-3</v>
          </cell>
          <cell r="MF46">
            <v>4.8000000000000004E-3</v>
          </cell>
          <cell r="MG46">
            <v>6.3499999999999997E-3</v>
          </cell>
          <cell r="ND46">
            <v>0</v>
          </cell>
          <cell r="OI46">
            <v>2.1333333333333334E-3</v>
          </cell>
          <cell r="OJ46">
            <v>6.3666666666666672E-3</v>
          </cell>
        </row>
        <row r="47">
          <cell r="LD47">
            <v>9.566666666666666E-3</v>
          </cell>
          <cell r="LE47">
            <v>1.06E-2</v>
          </cell>
          <cell r="ME47">
            <v>1.6000000000000001E-3</v>
          </cell>
          <cell r="MF47">
            <v>4.7499999999999999E-3</v>
          </cell>
          <cell r="MG47">
            <v>7.9500000000000005E-3</v>
          </cell>
          <cell r="ND47">
            <v>0</v>
          </cell>
          <cell r="OI47">
            <v>4.2333333333333329E-3</v>
          </cell>
          <cell r="OJ47">
            <v>5.3E-3</v>
          </cell>
        </row>
        <row r="48">
          <cell r="LD48">
            <v>1.3766666666666668E-2</v>
          </cell>
          <cell r="LE48">
            <v>9.233333333333333E-3</v>
          </cell>
          <cell r="ME48">
            <v>3.2000000000000002E-3</v>
          </cell>
          <cell r="MF48">
            <v>6.3499999999999997E-3</v>
          </cell>
          <cell r="MG48">
            <v>1.115E-2</v>
          </cell>
          <cell r="ND48">
            <v>0</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ND49">
            <v>0</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ND50">
            <v>0</v>
          </cell>
          <cell r="OI50">
            <v>1.0666666666666667E-3</v>
          </cell>
          <cell r="OJ50">
            <v>3.2000000000000002E-3</v>
          </cell>
        </row>
        <row r="51">
          <cell r="LD51">
            <v>1.5366666666666667E-2</v>
          </cell>
          <cell r="LE51">
            <v>8.7333333333333343E-3</v>
          </cell>
          <cell r="ME51">
            <v>0</v>
          </cell>
          <cell r="MF51">
            <v>4.8000000000000004E-3</v>
          </cell>
          <cell r="MG51">
            <v>6.4000000000000003E-3</v>
          </cell>
          <cell r="ND51">
            <v>0</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ND52">
            <v>0</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ND53">
            <v>0</v>
          </cell>
          <cell r="OI53">
            <v>3.2000000000000002E-3</v>
          </cell>
          <cell r="OJ53">
            <v>8.4666666666666657E-3</v>
          </cell>
        </row>
        <row r="54">
          <cell r="LD54">
            <v>1.4333333333333335E-2</v>
          </cell>
          <cell r="LE54">
            <v>6.6666666666666671E-3</v>
          </cell>
          <cell r="ME54">
            <v>2.23E-2</v>
          </cell>
          <cell r="MF54">
            <v>7.9500000000000005E-3</v>
          </cell>
          <cell r="MG54">
            <v>1.2699999999999999E-2</v>
          </cell>
          <cell r="ND54">
            <v>5.3333333333333336E-4</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ND55">
            <v>0</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ND56">
            <v>0</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ND57">
            <v>0</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ND58">
            <v>0</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ND59">
            <v>0</v>
          </cell>
          <cell r="OI59">
            <v>5.3333333333333332E-3</v>
          </cell>
          <cell r="OJ59">
            <v>7.3999999999999995E-3</v>
          </cell>
        </row>
        <row r="60">
          <cell r="LD60">
            <v>1.7233333333333333E-2</v>
          </cell>
          <cell r="LE60">
            <v>6.933333333333333E-3</v>
          </cell>
          <cell r="ME60">
            <v>0</v>
          </cell>
          <cell r="MF60">
            <v>4.8000000000000004E-3</v>
          </cell>
          <cell r="MG60">
            <v>1.2699999999999999E-2</v>
          </cell>
          <cell r="ND60">
            <v>0</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ND61">
            <v>0</v>
          </cell>
          <cell r="OI61">
            <v>4.2333333333333329E-3</v>
          </cell>
          <cell r="OJ61">
            <v>7.3999999999999995E-3</v>
          </cell>
        </row>
        <row r="62">
          <cell r="LD62">
            <v>1.8566666666666665E-2</v>
          </cell>
          <cell r="LE62">
            <v>1.14E-2</v>
          </cell>
          <cell r="ME62">
            <v>3.2000000000000002E-3</v>
          </cell>
          <cell r="MF62">
            <v>1.115E-2</v>
          </cell>
          <cell r="MG62">
            <v>6.3499999999999997E-3</v>
          </cell>
          <cell r="ND62">
            <v>0</v>
          </cell>
          <cell r="OI62">
            <v>4.2666666666666669E-3</v>
          </cell>
          <cell r="OJ62">
            <v>9.5333333333333329E-3</v>
          </cell>
        </row>
        <row r="63">
          <cell r="LD63">
            <v>1.8566666666666665E-2</v>
          </cell>
          <cell r="LE63">
            <v>1.2433333333333333E-2</v>
          </cell>
          <cell r="ME63">
            <v>4.8000000000000004E-3</v>
          </cell>
          <cell r="MF63">
            <v>1.6000000000000001E-3</v>
          </cell>
          <cell r="MG63">
            <v>0</v>
          </cell>
          <cell r="ND63">
            <v>0</v>
          </cell>
          <cell r="OI63">
            <v>4.2666666666666669E-3</v>
          </cell>
          <cell r="OJ63">
            <v>0</v>
          </cell>
        </row>
        <row r="64">
          <cell r="LD64">
            <v>2.0399999999999998E-2</v>
          </cell>
          <cell r="LE64">
            <v>1.2966666666666668E-2</v>
          </cell>
          <cell r="ME64">
            <v>1.6000000000000001E-3</v>
          </cell>
          <cell r="MF64">
            <v>9.5499999999999995E-3</v>
          </cell>
          <cell r="MG64">
            <v>4.7499999999999999E-3</v>
          </cell>
          <cell r="ND64">
            <v>0</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ND65">
            <v>0</v>
          </cell>
          <cell r="OI65">
            <v>5.3E-3</v>
          </cell>
          <cell r="OJ65">
            <v>2.1333333333333334E-3</v>
          </cell>
        </row>
        <row r="66">
          <cell r="LD66">
            <v>2.2799999999999997E-2</v>
          </cell>
          <cell r="LE66">
            <v>1.06E-2</v>
          </cell>
          <cell r="ME66">
            <v>1.6000000000000001E-3</v>
          </cell>
          <cell r="MF66">
            <v>1.6000000000000001E-3</v>
          </cell>
          <cell r="MG66">
            <v>1.6000000000000001E-3</v>
          </cell>
          <cell r="ND66">
            <v>5.3333333333333336E-4</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ND67">
            <v>0</v>
          </cell>
          <cell r="OI67">
            <v>2.1333333333333334E-3</v>
          </cell>
          <cell r="OJ67">
            <v>3.2000000000000002E-3</v>
          </cell>
        </row>
        <row r="68">
          <cell r="LD68">
            <v>1.6166666666666666E-2</v>
          </cell>
          <cell r="LE68">
            <v>1.01E-2</v>
          </cell>
          <cell r="ME68">
            <v>6.4000000000000003E-3</v>
          </cell>
          <cell r="MF68">
            <v>9.5500000000000012E-3</v>
          </cell>
          <cell r="MG68">
            <v>3.2000000000000002E-3</v>
          </cell>
          <cell r="ND68">
            <v>0</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ND69">
            <v>0</v>
          </cell>
          <cell r="OI69">
            <v>3.2000000000000002E-3</v>
          </cell>
          <cell r="OJ69">
            <v>6.3666666666666672E-3</v>
          </cell>
        </row>
        <row r="70">
          <cell r="LD70">
            <v>1.0366666666666668E-2</v>
          </cell>
          <cell r="LE70">
            <v>8.7333333333333343E-3</v>
          </cell>
          <cell r="ME70">
            <v>1.6000000000000001E-3</v>
          </cell>
          <cell r="MF70">
            <v>0</v>
          </cell>
          <cell r="MG70">
            <v>4.8000000000000004E-3</v>
          </cell>
          <cell r="ND70">
            <v>0</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ND71">
            <v>0</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ND72">
            <v>0</v>
          </cell>
          <cell r="OI72">
            <v>2.1333333333333334E-3</v>
          </cell>
          <cell r="OJ72">
            <v>3.2000000000000002E-3</v>
          </cell>
        </row>
        <row r="73">
          <cell r="LD73">
            <v>1.43E-2</v>
          </cell>
          <cell r="LE73">
            <v>8.7333333333333343E-3</v>
          </cell>
          <cell r="ME73">
            <v>3.2000000000000002E-3</v>
          </cell>
          <cell r="MF73">
            <v>3.2000000000000002E-3</v>
          </cell>
          <cell r="MG73">
            <v>6.4000000000000003E-3</v>
          </cell>
          <cell r="ND73">
            <v>0</v>
          </cell>
          <cell r="OI73">
            <v>3.2000000000000002E-3</v>
          </cell>
          <cell r="OJ73">
            <v>5.3333333333333332E-3</v>
          </cell>
        </row>
        <row r="74">
          <cell r="LD74">
            <v>1.35E-2</v>
          </cell>
          <cell r="LE74">
            <v>7.966666666666667E-3</v>
          </cell>
          <cell r="ME74">
            <v>6.4000000000000003E-3</v>
          </cell>
          <cell r="MF74">
            <v>0</v>
          </cell>
          <cell r="MG74">
            <v>6.4000000000000003E-3</v>
          </cell>
          <cell r="ND74">
            <v>0</v>
          </cell>
          <cell r="OI74">
            <v>4.2666666666666669E-3</v>
          </cell>
          <cell r="OJ74">
            <v>4.2666666666666669E-3</v>
          </cell>
        </row>
        <row r="75">
          <cell r="LD75">
            <v>1.1666666666666667E-2</v>
          </cell>
          <cell r="LE75">
            <v>8.7333333333333343E-3</v>
          </cell>
          <cell r="ME75">
            <v>0</v>
          </cell>
          <cell r="MF75">
            <v>0</v>
          </cell>
          <cell r="MG75">
            <v>4.8000000000000004E-3</v>
          </cell>
          <cell r="ND75">
            <v>0</v>
          </cell>
          <cell r="OI75">
            <v>0</v>
          </cell>
          <cell r="OJ75">
            <v>3.2000000000000002E-3</v>
          </cell>
        </row>
        <row r="76">
          <cell r="LD76">
            <v>1.43E-2</v>
          </cell>
          <cell r="LE76">
            <v>8.2333333333333338E-3</v>
          </cell>
          <cell r="ME76">
            <v>1.6000000000000001E-3</v>
          </cell>
          <cell r="MF76">
            <v>0</v>
          </cell>
          <cell r="MG76">
            <v>4.7499999999999999E-3</v>
          </cell>
          <cell r="ND76">
            <v>0</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ND77">
            <v>0</v>
          </cell>
          <cell r="OI77">
            <v>6.3666666666666663E-3</v>
          </cell>
          <cell r="OJ77">
            <v>6.3666666666666663E-3</v>
          </cell>
        </row>
        <row r="78">
          <cell r="LD78">
            <v>1.2200000000000001E-2</v>
          </cell>
          <cell r="LE78">
            <v>8.9999999999999993E-3</v>
          </cell>
          <cell r="ME78">
            <v>4.8000000000000004E-3</v>
          </cell>
          <cell r="MF78">
            <v>0</v>
          </cell>
          <cell r="MG78">
            <v>4.8000000000000004E-3</v>
          </cell>
          <cell r="ND78">
            <v>0</v>
          </cell>
          <cell r="OI78">
            <v>3.2000000000000002E-3</v>
          </cell>
          <cell r="OJ78">
            <v>3.2000000000000002E-3</v>
          </cell>
        </row>
        <row r="79">
          <cell r="LD79">
            <v>1.2200000000000001E-2</v>
          </cell>
          <cell r="LE79">
            <v>1.03E-2</v>
          </cell>
          <cell r="ME79">
            <v>3.2000000000000002E-3</v>
          </cell>
          <cell r="MF79">
            <v>4.8000000000000004E-3</v>
          </cell>
          <cell r="MG79">
            <v>1.6000000000000001E-3</v>
          </cell>
          <cell r="ND79">
            <v>0</v>
          </cell>
          <cell r="OI79">
            <v>4.2666666666666669E-3</v>
          </cell>
          <cell r="OJ79">
            <v>2.1333333333333334E-3</v>
          </cell>
        </row>
        <row r="80">
          <cell r="LD80">
            <v>1.0333333333333333E-2</v>
          </cell>
          <cell r="LE80">
            <v>9.7999999999999997E-3</v>
          </cell>
          <cell r="ME80">
            <v>0</v>
          </cell>
          <cell r="MF80">
            <v>3.2000000000000002E-3</v>
          </cell>
          <cell r="MG80">
            <v>6.3499999999999997E-3</v>
          </cell>
          <cell r="ND80">
            <v>0</v>
          </cell>
          <cell r="OI80">
            <v>1.0666666666666667E-3</v>
          </cell>
          <cell r="OJ80">
            <v>5.3E-3</v>
          </cell>
        </row>
        <row r="81">
          <cell r="LD81">
            <v>1.67E-2</v>
          </cell>
          <cell r="LE81">
            <v>1.06E-2</v>
          </cell>
          <cell r="ME81">
            <v>4.8000000000000004E-3</v>
          </cell>
          <cell r="MF81">
            <v>6.4000000000000003E-3</v>
          </cell>
          <cell r="MG81">
            <v>7.9500000000000005E-3</v>
          </cell>
          <cell r="ND81">
            <v>0</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ND82">
            <v>0</v>
          </cell>
          <cell r="OI82">
            <v>4.2666666666666669E-3</v>
          </cell>
          <cell r="OJ82">
            <v>8.4666666666666657E-3</v>
          </cell>
        </row>
        <row r="83">
          <cell r="LD83">
            <v>1.8566666666666665E-2</v>
          </cell>
          <cell r="LE83">
            <v>1.1366666666666666E-2</v>
          </cell>
          <cell r="ME83">
            <v>1.6000000000000001E-3</v>
          </cell>
          <cell r="MF83">
            <v>1.6000000000000001E-3</v>
          </cell>
          <cell r="MG83">
            <v>0</v>
          </cell>
          <cell r="ND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ND84">
            <v>0</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ND85">
            <v>0</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ND86">
            <v>0</v>
          </cell>
          <cell r="OI86">
            <v>9.5333333333333329E-3</v>
          </cell>
          <cell r="OJ86">
            <v>6.3666666666666672E-3</v>
          </cell>
        </row>
        <row r="87">
          <cell r="LD87">
            <v>1.1666666666666667E-2</v>
          </cell>
          <cell r="LE87">
            <v>7.6999999999999994E-3</v>
          </cell>
          <cell r="ME87">
            <v>0</v>
          </cell>
          <cell r="MF87">
            <v>4.8000000000000004E-3</v>
          </cell>
          <cell r="MG87">
            <v>0</v>
          </cell>
          <cell r="ND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ND88">
            <v>0</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ND89">
            <v>0</v>
          </cell>
          <cell r="OI89">
            <v>5.3333333333333332E-3</v>
          </cell>
          <cell r="OJ89">
            <v>4.2333333333333329E-3</v>
          </cell>
        </row>
        <row r="90">
          <cell r="LD90">
            <v>1.06E-2</v>
          </cell>
          <cell r="LE90">
            <v>7.2000000000000007E-3</v>
          </cell>
          <cell r="ME90">
            <v>7.9500000000000005E-3</v>
          </cell>
          <cell r="MF90">
            <v>7.9500000000000005E-3</v>
          </cell>
          <cell r="MG90">
            <v>6.4000000000000003E-3</v>
          </cell>
          <cell r="ND90">
            <v>0</v>
          </cell>
          <cell r="OI90">
            <v>8.4666666666666657E-3</v>
          </cell>
          <cell r="OJ90">
            <v>6.4000000000000003E-3</v>
          </cell>
        </row>
        <row r="91">
          <cell r="LD91">
            <v>1.1900000000000001E-2</v>
          </cell>
          <cell r="LE91">
            <v>8.266666666666667E-3</v>
          </cell>
          <cell r="ME91">
            <v>6.3499999999999997E-3</v>
          </cell>
          <cell r="MF91">
            <v>0</v>
          </cell>
          <cell r="MG91">
            <v>4.7499999999999999E-3</v>
          </cell>
          <cell r="ND91">
            <v>0</v>
          </cell>
          <cell r="OI91">
            <v>4.2333333333333329E-3</v>
          </cell>
          <cell r="OJ91">
            <v>3.1666666666666666E-3</v>
          </cell>
        </row>
        <row r="92">
          <cell r="LD92">
            <v>1.17E-2</v>
          </cell>
          <cell r="LE92">
            <v>9.2999999999999992E-3</v>
          </cell>
          <cell r="ME92">
            <v>3.2000000000000002E-3</v>
          </cell>
          <cell r="MF92">
            <v>3.2000000000000002E-3</v>
          </cell>
          <cell r="MG92">
            <v>6.3499999999999997E-3</v>
          </cell>
          <cell r="ND92">
            <v>0</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ND93">
            <v>0</v>
          </cell>
          <cell r="OI93">
            <v>3.2000000000000002E-3</v>
          </cell>
          <cell r="OJ93">
            <v>4.2333333333333329E-3</v>
          </cell>
        </row>
        <row r="94">
          <cell r="LD94">
            <v>1.0866666666666669E-2</v>
          </cell>
          <cell r="LE94">
            <v>1.09E-2</v>
          </cell>
          <cell r="ME94">
            <v>3.2000000000000002E-3</v>
          </cell>
          <cell r="MF94">
            <v>0</v>
          </cell>
          <cell r="MG94">
            <v>4.7499999999999999E-3</v>
          </cell>
          <cell r="ND94">
            <v>0</v>
          </cell>
          <cell r="OI94">
            <v>2.1333333333333334E-3</v>
          </cell>
          <cell r="OJ94">
            <v>3.1666666666666666E-3</v>
          </cell>
        </row>
        <row r="95">
          <cell r="LD95">
            <v>1.0866666666666669E-2</v>
          </cell>
          <cell r="LE95">
            <v>9.5333333333333329E-3</v>
          </cell>
          <cell r="ME95">
            <v>0</v>
          </cell>
          <cell r="MF95">
            <v>3.2000000000000002E-3</v>
          </cell>
          <cell r="MG95">
            <v>3.2000000000000002E-3</v>
          </cell>
          <cell r="ND95">
            <v>0</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ND96">
            <v>0</v>
          </cell>
          <cell r="OI96">
            <v>2.1333333333333334E-3</v>
          </cell>
          <cell r="OJ96">
            <v>3.2000000000000002E-3</v>
          </cell>
        </row>
        <row r="97">
          <cell r="LD97">
            <v>1.35E-2</v>
          </cell>
          <cell r="LE97">
            <v>8.199999999999999E-3</v>
          </cell>
          <cell r="ME97">
            <v>3.2000000000000002E-3</v>
          </cell>
          <cell r="MF97">
            <v>1.6000000000000001E-3</v>
          </cell>
          <cell r="MG97">
            <v>1.435E-2</v>
          </cell>
          <cell r="ND97">
            <v>0</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ND98">
            <v>0</v>
          </cell>
          <cell r="OI98">
            <v>1.0666666666666667E-3</v>
          </cell>
          <cell r="OJ98">
            <v>5.3E-3</v>
          </cell>
        </row>
        <row r="99">
          <cell r="LD99">
            <v>1.2166666666666668E-2</v>
          </cell>
          <cell r="LE99">
            <v>1.0599999999999998E-2</v>
          </cell>
          <cell r="ME99">
            <v>1.6000000000000001E-3</v>
          </cell>
          <cell r="MF99">
            <v>3.2000000000000002E-3</v>
          </cell>
          <cell r="MG99">
            <v>7.9500000000000005E-3</v>
          </cell>
          <cell r="ND99">
            <v>0</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ND100">
            <v>0</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ND101">
            <v>0</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ND102">
            <v>0</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ND103">
            <v>0</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ND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ND105">
            <v>0</v>
          </cell>
          <cell r="OI105">
            <v>2.1333333333333334E-3</v>
          </cell>
          <cell r="OJ105">
            <v>2.1333333333333334E-3</v>
          </cell>
        </row>
        <row r="106">
          <cell r="LD106">
            <v>1.09E-2</v>
          </cell>
          <cell r="LE106">
            <v>1.06E-2</v>
          </cell>
          <cell r="ME106">
            <v>4.8000000000000004E-3</v>
          </cell>
          <cell r="MF106">
            <v>3.2000000000000002E-3</v>
          </cell>
          <cell r="MG106">
            <v>9.4999999999999998E-3</v>
          </cell>
          <cell r="ND106">
            <v>0</v>
          </cell>
          <cell r="OI106">
            <v>3.2000000000000002E-3</v>
          </cell>
          <cell r="OJ106">
            <v>8.4666666666666657E-3</v>
          </cell>
        </row>
        <row r="107">
          <cell r="LD107">
            <v>1.01E-2</v>
          </cell>
          <cell r="LE107">
            <v>1.0333333333333333E-2</v>
          </cell>
          <cell r="ME107">
            <v>3.2000000000000002E-3</v>
          </cell>
          <cell r="MF107">
            <v>0</v>
          </cell>
          <cell r="MG107">
            <v>9.5499999999999995E-3</v>
          </cell>
          <cell r="ND107">
            <v>0</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ND108">
            <v>0</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ND109">
            <v>0</v>
          </cell>
          <cell r="OI109">
            <v>5.3E-3</v>
          </cell>
          <cell r="OJ109">
            <v>6.3666666666666672E-3</v>
          </cell>
        </row>
        <row r="110">
          <cell r="LD110">
            <v>1.1633333333333334E-2</v>
          </cell>
          <cell r="LE110">
            <v>8.4666666666666675E-3</v>
          </cell>
          <cell r="ME110">
            <v>0</v>
          </cell>
          <cell r="MF110">
            <v>0</v>
          </cell>
          <cell r="MG110">
            <v>4.8000000000000004E-3</v>
          </cell>
          <cell r="ND110">
            <v>0</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ND111">
            <v>0</v>
          </cell>
          <cell r="OI111">
            <v>5.3333333333333332E-3</v>
          </cell>
          <cell r="OJ111">
            <v>5.3E-3</v>
          </cell>
        </row>
        <row r="112">
          <cell r="LD112">
            <v>1.1933333333333332E-2</v>
          </cell>
          <cell r="LE112">
            <v>7.6666666666666662E-3</v>
          </cell>
          <cell r="ME112">
            <v>0</v>
          </cell>
          <cell r="MF112">
            <v>3.2000000000000002E-3</v>
          </cell>
          <cell r="MG112">
            <v>1.6000000000000001E-3</v>
          </cell>
          <cell r="ND112">
            <v>0</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ND113">
            <v>0</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ND114">
            <v>0</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ND115">
            <v>0</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ND116">
            <v>0</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ND117">
            <v>0</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ND118">
            <v>0</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ND119">
            <v>0</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ND120">
            <v>0</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ND121">
            <v>0</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ND122">
            <v>0</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ND123">
            <v>5.3333333333333336E-4</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ND124">
            <v>0</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ND125">
            <v>0</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ND126">
            <v>0</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ND127">
            <v>0</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ND128">
            <v>0</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ND129">
            <v>0</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ND130">
            <v>0</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ND131">
            <v>0</v>
          </cell>
          <cell r="OI131">
            <v>5.3E-3</v>
          </cell>
          <cell r="OJ131">
            <v>4.2666666666666669E-3</v>
          </cell>
        </row>
        <row r="132">
          <cell r="LD132">
            <v>7.966666666666667E-3</v>
          </cell>
          <cell r="LE132">
            <v>6.1000000000000004E-3</v>
          </cell>
          <cell r="ME132">
            <v>0</v>
          </cell>
          <cell r="MF132">
            <v>7.9500000000000005E-3</v>
          </cell>
          <cell r="MG132">
            <v>1.6000000000000001E-3</v>
          </cell>
          <cell r="ND132">
            <v>0</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ND133">
            <v>0</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ND134">
            <v>0</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ND135">
            <v>0</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ND136">
            <v>0</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ND137">
            <v>0</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ND138">
            <v>0</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ND139">
            <v>0</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ND140">
            <v>0</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ND141">
            <v>0</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ND142">
            <v>0</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ND143">
            <v>0</v>
          </cell>
          <cell r="OI143">
            <v>5.3E-3</v>
          </cell>
          <cell r="OJ143">
            <v>5.3333333333333332E-3</v>
          </cell>
        </row>
        <row r="144">
          <cell r="LD144">
            <v>6.8999999999999999E-3</v>
          </cell>
          <cell r="LE144">
            <v>9.566666666666666E-3</v>
          </cell>
          <cell r="ME144">
            <v>1.6000000000000001E-3</v>
          </cell>
          <cell r="MF144">
            <v>0</v>
          </cell>
          <cell r="MG144">
            <v>6.3499999999999997E-3</v>
          </cell>
          <cell r="ND144">
            <v>0</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ND145">
            <v>0</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ND146">
            <v>0</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ND147">
            <v>0</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ND148">
            <v>0</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ND149">
            <v>0</v>
          </cell>
          <cell r="OI149">
            <v>5.3E-3</v>
          </cell>
          <cell r="OJ149">
            <v>1.0666666666666667E-3</v>
          </cell>
        </row>
        <row r="150">
          <cell r="LD150">
            <v>1.3266666666666668E-2</v>
          </cell>
          <cell r="LE150">
            <v>8.4666666666666657E-3</v>
          </cell>
          <cell r="ME150">
            <v>1.6000000000000001E-3</v>
          </cell>
          <cell r="MF150">
            <v>3.2000000000000002E-3</v>
          </cell>
          <cell r="MG150">
            <v>1.43E-2</v>
          </cell>
          <cell r="ND150">
            <v>0</v>
          </cell>
          <cell r="OI150">
            <v>3.2000000000000002E-3</v>
          </cell>
          <cell r="OJ150">
            <v>9.5333333333333329E-3</v>
          </cell>
        </row>
        <row r="151">
          <cell r="LD151">
            <v>1.2166666666666666E-2</v>
          </cell>
          <cell r="LE151">
            <v>6.5999999999999991E-3</v>
          </cell>
          <cell r="ME151">
            <v>0</v>
          </cell>
          <cell r="MF151">
            <v>0</v>
          </cell>
          <cell r="MG151">
            <v>7.9500000000000005E-3</v>
          </cell>
          <cell r="ND151">
            <v>0</v>
          </cell>
          <cell r="OI151">
            <v>0</v>
          </cell>
          <cell r="OJ151">
            <v>5.3E-3</v>
          </cell>
        </row>
        <row r="152">
          <cell r="LD152">
            <v>1.14E-2</v>
          </cell>
          <cell r="LE152">
            <v>5.8666666666666659E-3</v>
          </cell>
          <cell r="ME152">
            <v>3.2000000000000002E-3</v>
          </cell>
          <cell r="MF152">
            <v>7.9500000000000005E-3</v>
          </cell>
          <cell r="MG152">
            <v>7.9500000000000005E-3</v>
          </cell>
          <cell r="ND152">
            <v>0</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ND153">
            <v>0</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ND154">
            <v>0</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ND155">
            <v>0</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ND156">
            <v>0</v>
          </cell>
          <cell r="OI156">
            <v>3.2000000000000002E-3</v>
          </cell>
          <cell r="OJ156">
            <v>5.3E-3</v>
          </cell>
        </row>
        <row r="157">
          <cell r="LD157">
            <v>8.9999999999999993E-3</v>
          </cell>
          <cell r="LE157">
            <v>6.3666666666666663E-3</v>
          </cell>
          <cell r="ME157">
            <v>0</v>
          </cell>
          <cell r="MF157">
            <v>1.6000000000000001E-3</v>
          </cell>
          <cell r="MG157">
            <v>4.8000000000000004E-3</v>
          </cell>
          <cell r="ND157">
            <v>0</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ND158">
            <v>0</v>
          </cell>
          <cell r="OI158">
            <v>5.3E-3</v>
          </cell>
          <cell r="OJ158">
            <v>4.2666666666666669E-3</v>
          </cell>
        </row>
        <row r="159">
          <cell r="LD159">
            <v>5.8666666666666659E-3</v>
          </cell>
          <cell r="LE159">
            <v>6.9000000000000008E-3</v>
          </cell>
          <cell r="ME159">
            <v>6.3499999999999997E-3</v>
          </cell>
          <cell r="MF159">
            <v>3.2000000000000002E-3</v>
          </cell>
          <cell r="MG159">
            <v>0</v>
          </cell>
          <cell r="ND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ND160">
            <v>0</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ND161">
            <v>0</v>
          </cell>
          <cell r="OI161">
            <v>4.2333333333333329E-3</v>
          </cell>
          <cell r="OJ161">
            <v>6.3666666666666663E-3</v>
          </cell>
        </row>
        <row r="162">
          <cell r="LD162">
            <v>9.0333333333333325E-3</v>
          </cell>
          <cell r="LE162">
            <v>6.8666666666666668E-3</v>
          </cell>
          <cell r="ME162">
            <v>0</v>
          </cell>
          <cell r="MF162">
            <v>3.2000000000000002E-3</v>
          </cell>
          <cell r="MG162">
            <v>1.115E-2</v>
          </cell>
          <cell r="ND162">
            <v>0</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ND163">
            <v>0</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ND164">
            <v>0</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ND165">
            <v>0</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ND166">
            <v>0</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ND167">
            <v>0</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ND168">
            <v>0</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ND169">
            <v>0</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ND170">
            <v>0</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ND171">
            <v>0</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ND172">
            <v>0</v>
          </cell>
          <cell r="OI172">
            <v>5.3333333333333332E-3</v>
          </cell>
          <cell r="OJ172">
            <v>3.2000000000000002E-3</v>
          </cell>
        </row>
        <row r="173">
          <cell r="LD173">
            <v>9.5333333333333329E-3</v>
          </cell>
          <cell r="LE173">
            <v>8.7333333333333343E-3</v>
          </cell>
          <cell r="ME173">
            <v>0</v>
          </cell>
          <cell r="MF173">
            <v>0</v>
          </cell>
          <cell r="MG173">
            <v>1.6000000000000001E-3</v>
          </cell>
          <cell r="ND173">
            <v>0</v>
          </cell>
          <cell r="OI173">
            <v>0</v>
          </cell>
          <cell r="OJ173">
            <v>1.0666666666666667E-3</v>
          </cell>
        </row>
        <row r="174">
          <cell r="LD174">
            <v>1.14E-2</v>
          </cell>
          <cell r="LE174">
            <v>8.9999999999999993E-3</v>
          </cell>
          <cell r="ME174">
            <v>3.2000000000000002E-3</v>
          </cell>
          <cell r="MF174">
            <v>4.8000000000000004E-3</v>
          </cell>
          <cell r="MG174">
            <v>1.2749999999999999E-2</v>
          </cell>
          <cell r="ND174">
            <v>0</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ND175">
            <v>0</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ND176">
            <v>0</v>
          </cell>
          <cell r="OI176">
            <v>2.1333333333333334E-3</v>
          </cell>
          <cell r="OJ176">
            <v>5.3E-3</v>
          </cell>
        </row>
        <row r="177">
          <cell r="LD177">
            <v>1.1099999999999999E-2</v>
          </cell>
          <cell r="LE177">
            <v>8.4666666666666657E-3</v>
          </cell>
          <cell r="ME177">
            <v>0</v>
          </cell>
          <cell r="MF177">
            <v>7.9500000000000005E-3</v>
          </cell>
          <cell r="MG177">
            <v>6.3499999999999997E-3</v>
          </cell>
          <cell r="ND177">
            <v>0</v>
          </cell>
          <cell r="OI177">
            <v>3.1666666666666666E-3</v>
          </cell>
          <cell r="OJ177">
            <v>6.3666666666666663E-3</v>
          </cell>
        </row>
        <row r="178">
          <cell r="LD178">
            <v>1.1633333333333334E-2</v>
          </cell>
          <cell r="LE178">
            <v>6.933333333333333E-3</v>
          </cell>
          <cell r="ME178">
            <v>0</v>
          </cell>
          <cell r="MF178">
            <v>6.3499999999999997E-3</v>
          </cell>
          <cell r="MG178">
            <v>1.115E-2</v>
          </cell>
          <cell r="ND178">
            <v>0</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ND179">
            <v>0</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ND180">
            <v>0</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ND181">
            <v>0</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ND182">
            <v>0</v>
          </cell>
          <cell r="OI182">
            <v>5.3E-3</v>
          </cell>
          <cell r="OJ182">
            <v>4.2666666666666669E-3</v>
          </cell>
        </row>
        <row r="183">
          <cell r="LD183">
            <v>8.9999999999999993E-3</v>
          </cell>
          <cell r="LE183">
            <v>6.933333333333333E-3</v>
          </cell>
          <cell r="ME183">
            <v>0</v>
          </cell>
          <cell r="MF183">
            <v>1.6000000000000001E-3</v>
          </cell>
          <cell r="MG183">
            <v>0</v>
          </cell>
          <cell r="ND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ND184">
            <v>0</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ND185">
            <v>0</v>
          </cell>
          <cell r="OI185">
            <v>5.3E-3</v>
          </cell>
          <cell r="OJ185">
            <v>4.2666666666666669E-3</v>
          </cell>
        </row>
        <row r="186">
          <cell r="LD186">
            <v>8.7333333333333343E-3</v>
          </cell>
          <cell r="LE186">
            <v>5.5999999999999999E-3</v>
          </cell>
          <cell r="ME186">
            <v>0</v>
          </cell>
          <cell r="MF186">
            <v>6.4000000000000003E-3</v>
          </cell>
          <cell r="MG186">
            <v>4.8000000000000004E-3</v>
          </cell>
          <cell r="ND186">
            <v>0</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ND187">
            <v>0</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ND188">
            <v>0</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ND189">
            <v>0</v>
          </cell>
          <cell r="OI189">
            <v>3.2000000000000002E-3</v>
          </cell>
          <cell r="OJ189">
            <v>5.3E-3</v>
          </cell>
        </row>
        <row r="190">
          <cell r="LD190">
            <v>8.7666666666666674E-3</v>
          </cell>
          <cell r="LE190">
            <v>7.9666666666666653E-3</v>
          </cell>
          <cell r="ME190">
            <v>0</v>
          </cell>
          <cell r="MF190">
            <v>7.9500000000000005E-3</v>
          </cell>
          <cell r="MG190">
            <v>6.4000000000000003E-3</v>
          </cell>
          <cell r="ND190">
            <v>0</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ND191">
            <v>0</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ND192">
            <v>5.3333333333333336E-4</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ND193">
            <v>0</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ND194">
            <v>0</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ND195">
            <v>0</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ND196">
            <v>0</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ND197">
            <v>0</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ND198">
            <v>0</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ND199">
            <v>0</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ND200">
            <v>0</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ND201">
            <v>0</v>
          </cell>
          <cell r="OI201">
            <v>5.3E-3</v>
          </cell>
          <cell r="OJ201">
            <v>4.2333333333333329E-3</v>
          </cell>
        </row>
        <row r="202">
          <cell r="LD202">
            <v>7.7333333333333342E-3</v>
          </cell>
          <cell r="LE202">
            <v>7.3999999999999995E-3</v>
          </cell>
          <cell r="ME202">
            <v>0</v>
          </cell>
          <cell r="MF202">
            <v>6.4000000000000003E-3</v>
          </cell>
          <cell r="MG202">
            <v>3.2000000000000002E-3</v>
          </cell>
          <cell r="ND202">
            <v>0</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ND203">
            <v>0</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ND204">
            <v>0</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ND205">
            <v>0</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ND206">
            <v>0</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ND207">
            <v>0</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ND208">
            <v>0</v>
          </cell>
          <cell r="OI208">
            <v>5.3E-3</v>
          </cell>
          <cell r="OJ208">
            <v>4.2666666666666669E-3</v>
          </cell>
        </row>
        <row r="209">
          <cell r="LD209">
            <v>1.0066666666666666E-2</v>
          </cell>
          <cell r="LE209">
            <v>5.3333333333333332E-3</v>
          </cell>
          <cell r="ME209">
            <v>0</v>
          </cell>
          <cell r="MF209">
            <v>6.4000000000000003E-3</v>
          </cell>
          <cell r="MG209">
            <v>7.9500000000000005E-3</v>
          </cell>
          <cell r="ND209">
            <v>0</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ND210">
            <v>0</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ND211">
            <v>0</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ND212">
            <v>0</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ND213">
            <v>0</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ND214">
            <v>0</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ND215">
            <v>0</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ND216">
            <v>0</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ND217">
            <v>0</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ND218">
            <v>0</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ND219">
            <v>0</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ND220">
            <v>0</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ND221">
            <v>0</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ND222">
            <v>0</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ND223">
            <v>0</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ND224">
            <v>0</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ND225">
            <v>0</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ND226">
            <v>0</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ND227">
            <v>0</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ND228">
            <v>0</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ND229">
            <v>1.0666666666666667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ND230">
            <v>0</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ND231">
            <v>0</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ND232">
            <v>0</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ND233">
            <v>0</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ND234">
            <v>0</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ND235">
            <v>0</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ND236">
            <v>0</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ND237">
            <v>0</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ND238">
            <v>0</v>
          </cell>
          <cell r="OI238">
            <v>4.2666666666666669E-3</v>
          </cell>
          <cell r="OJ238">
            <v>5.3333333333333332E-3</v>
          </cell>
        </row>
        <row r="239">
          <cell r="LD239">
            <v>1.14E-2</v>
          </cell>
          <cell r="LE239">
            <v>9.5333333333333329E-3</v>
          </cell>
          <cell r="ME239">
            <v>3.2000000000000002E-3</v>
          </cell>
          <cell r="MF239">
            <v>0</v>
          </cell>
          <cell r="MG239">
            <v>0</v>
          </cell>
          <cell r="ND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ND240">
            <v>0</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ND241">
            <v>0</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ND242">
            <v>0</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ND243">
            <v>0</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ND244">
            <v>0</v>
          </cell>
          <cell r="OI244">
            <v>5.3333333333333332E-3</v>
          </cell>
          <cell r="OJ244">
            <v>6.3666666666666663E-3</v>
          </cell>
        </row>
        <row r="245">
          <cell r="LD245">
            <v>1.5633333333333332E-2</v>
          </cell>
          <cell r="LE245">
            <v>5.3E-3</v>
          </cell>
          <cell r="ME245">
            <v>6.3499999999999997E-3</v>
          </cell>
          <cell r="MF245">
            <v>0</v>
          </cell>
          <cell r="MG245">
            <v>9.5499999999999995E-3</v>
          </cell>
          <cell r="ND245">
            <v>0</v>
          </cell>
          <cell r="OI245">
            <v>4.2333333333333329E-3</v>
          </cell>
          <cell r="OJ245">
            <v>6.3666666666666663E-3</v>
          </cell>
        </row>
        <row r="246">
          <cell r="LD246">
            <v>1.14E-2</v>
          </cell>
          <cell r="LE246">
            <v>5.0333333333333332E-3</v>
          </cell>
          <cell r="ME246">
            <v>0</v>
          </cell>
          <cell r="MF246">
            <v>4.8000000000000004E-3</v>
          </cell>
          <cell r="MG246">
            <v>7.9500000000000005E-3</v>
          </cell>
          <cell r="ND246">
            <v>0</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ND247">
            <v>0</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ND248">
            <v>0</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ND249">
            <v>0</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ND250">
            <v>0</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ND251">
            <v>0</v>
          </cell>
          <cell r="OI251">
            <v>5.3333333333333332E-3</v>
          </cell>
          <cell r="OJ251">
            <v>5.3E-3</v>
          </cell>
        </row>
        <row r="252">
          <cell r="LD252">
            <v>1.01E-2</v>
          </cell>
          <cell r="LE252">
            <v>6.4000000000000003E-3</v>
          </cell>
          <cell r="ME252">
            <v>0</v>
          </cell>
          <cell r="MF252">
            <v>6.3499999999999997E-3</v>
          </cell>
          <cell r="MG252">
            <v>7.9500000000000005E-3</v>
          </cell>
          <cell r="ND252">
            <v>0</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ND253">
            <v>0</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ND254">
            <v>0</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ND255">
            <v>0</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ND256">
            <v>0</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ND257">
            <v>0</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ND258">
            <v>0</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ND259">
            <v>0</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ND260">
            <v>0</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ND261">
            <v>0</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ND262">
            <v>0</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ND263">
            <v>0</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ND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ND265">
            <v>0</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ND266">
            <v>0</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ND267">
            <v>0</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ND268">
            <v>0</v>
          </cell>
          <cell r="OI268">
            <v>5.3E-3</v>
          </cell>
          <cell r="OJ268">
            <v>6.3666666666666663E-3</v>
          </cell>
        </row>
        <row r="269">
          <cell r="LD269">
            <v>5.0666666666666664E-3</v>
          </cell>
          <cell r="LE269">
            <v>6.8999999999999999E-3</v>
          </cell>
          <cell r="ME269">
            <v>3.2000000000000002E-3</v>
          </cell>
          <cell r="MF269">
            <v>0</v>
          </cell>
          <cell r="MG269">
            <v>7.9500000000000005E-3</v>
          </cell>
          <cell r="ND269">
            <v>0</v>
          </cell>
          <cell r="OI269">
            <v>2.1333333333333334E-3</v>
          </cell>
          <cell r="OJ269">
            <v>5.3E-3</v>
          </cell>
        </row>
        <row r="270">
          <cell r="LD270">
            <v>6.3666666666666663E-3</v>
          </cell>
          <cell r="LE270">
            <v>7.1666666666666658E-3</v>
          </cell>
          <cell r="ME270">
            <v>0</v>
          </cell>
          <cell r="MF270">
            <v>1.6000000000000001E-3</v>
          </cell>
          <cell r="MG270">
            <v>6.4000000000000003E-3</v>
          </cell>
          <cell r="ND270">
            <v>0</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ND271">
            <v>0</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ND272">
            <v>0</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ND273">
            <v>0</v>
          </cell>
          <cell r="OI273">
            <v>4.2333333333333329E-3</v>
          </cell>
          <cell r="OJ273">
            <v>4.2666666666666669E-3</v>
          </cell>
        </row>
        <row r="274">
          <cell r="LD274">
            <v>7.4333333333333335E-3</v>
          </cell>
          <cell r="LE274">
            <v>9.8333333333333328E-3</v>
          </cell>
          <cell r="ME274">
            <v>0</v>
          </cell>
          <cell r="MF274">
            <v>6.3499999999999997E-3</v>
          </cell>
          <cell r="MG274">
            <v>1.43E-2</v>
          </cell>
          <cell r="ND274">
            <v>0</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ND275">
            <v>0</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ND276">
            <v>0</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ND277">
            <v>0</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ND278">
            <v>0</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ND279">
            <v>0</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ND280">
            <v>0</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ND281">
            <v>0</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ND282">
            <v>0</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ND283">
            <v>0</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ND284">
            <v>0</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ND285">
            <v>0</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ND286">
            <v>0</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ND287">
            <v>5.3333333333333336E-4</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ND288">
            <v>0</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ND289">
            <v>0</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ND290">
            <v>0</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ND291">
            <v>0</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ND292">
            <v>0</v>
          </cell>
          <cell r="OI292">
            <v>0</v>
          </cell>
          <cell r="OJ292">
            <v>4.2333333333333329E-3</v>
          </cell>
        </row>
        <row r="293">
          <cell r="LD293">
            <v>8.9999999999999993E-3</v>
          </cell>
          <cell r="LE293">
            <v>6.6000000000000008E-3</v>
          </cell>
          <cell r="ME293">
            <v>3.2000000000000002E-3</v>
          </cell>
          <cell r="MF293">
            <v>0</v>
          </cell>
          <cell r="MG293">
            <v>1.6000000000000001E-3</v>
          </cell>
          <cell r="ND293">
            <v>0</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ND294">
            <v>0</v>
          </cell>
          <cell r="OI294">
            <v>2.1333333333333334E-3</v>
          </cell>
          <cell r="OJ294">
            <v>3.2000000000000002E-3</v>
          </cell>
        </row>
        <row r="295">
          <cell r="LD295">
            <v>8.7000000000000011E-3</v>
          </cell>
          <cell r="LE295">
            <v>6.3666666666666663E-3</v>
          </cell>
          <cell r="ME295">
            <v>0</v>
          </cell>
          <cell r="MF295">
            <v>1.43E-2</v>
          </cell>
          <cell r="MG295">
            <v>0</v>
          </cell>
          <cell r="ND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ND296">
            <v>0</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ND297">
            <v>0</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ND298">
            <v>0</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ND299">
            <v>0</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ND300">
            <v>0</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ND301">
            <v>0</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ND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ND303">
            <v>0</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ND304">
            <v>0</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ND305">
            <v>0</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ND306">
            <v>0</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ND307">
            <v>0</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ND308">
            <v>0</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ND309">
            <v>0</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ND310">
            <v>0</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ND311">
            <v>0</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ND312">
            <v>0</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ND313">
            <v>0</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ND314">
            <v>0</v>
          </cell>
          <cell r="OI314">
            <v>0</v>
          </cell>
          <cell r="OJ314">
            <v>5.3E-3</v>
          </cell>
        </row>
        <row r="315">
          <cell r="LD315">
            <v>8.5000000000000006E-3</v>
          </cell>
          <cell r="LE315">
            <v>5.8666666666666667E-3</v>
          </cell>
          <cell r="ME315">
            <v>0</v>
          </cell>
          <cell r="MF315">
            <v>4.8000000000000004E-3</v>
          </cell>
          <cell r="MG315">
            <v>6.4000000000000003E-3</v>
          </cell>
          <cell r="ND315">
            <v>0</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ND316">
            <v>0</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ND317">
            <v>0</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ND318">
            <v>0</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ND319">
            <v>0</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ND320">
            <v>0</v>
          </cell>
          <cell r="OI320">
            <v>3.2000000000000002E-3</v>
          </cell>
          <cell r="OJ320">
            <v>5.3E-3</v>
          </cell>
        </row>
        <row r="321">
          <cell r="LD321">
            <v>1.1433333333333332E-2</v>
          </cell>
          <cell r="LE321">
            <v>4.266666666666666E-3</v>
          </cell>
          <cell r="ME321">
            <v>0</v>
          </cell>
          <cell r="MF321">
            <v>3.2000000000000002E-3</v>
          </cell>
          <cell r="MG321">
            <v>6.4000000000000003E-3</v>
          </cell>
          <cell r="ND321">
            <v>0</v>
          </cell>
          <cell r="OI321">
            <v>0</v>
          </cell>
          <cell r="OJ321">
            <v>6.4000000000000003E-3</v>
          </cell>
        </row>
        <row r="322">
          <cell r="LD322">
            <v>1.1133333333333334E-2</v>
          </cell>
          <cell r="LE322">
            <v>3.4666666666666665E-3</v>
          </cell>
          <cell r="ME322">
            <v>1.6000000000000001E-3</v>
          </cell>
          <cell r="MF322">
            <v>0</v>
          </cell>
          <cell r="MG322">
            <v>4.8000000000000004E-3</v>
          </cell>
          <cell r="ND322">
            <v>0</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ND323">
            <v>0</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ND324">
            <v>0</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ND325">
            <v>0</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ND326">
            <v>0</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ND327">
            <v>0</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ND328">
            <v>0</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ND329">
            <v>0</v>
          </cell>
          <cell r="OI329">
            <v>4.2333333333333329E-3</v>
          </cell>
          <cell r="OJ329">
            <v>5.3333333333333332E-3</v>
          </cell>
        </row>
        <row r="330">
          <cell r="LD330">
            <v>1.2433333333333333E-2</v>
          </cell>
          <cell r="LE330">
            <v>1.01E-2</v>
          </cell>
          <cell r="ME330">
            <v>3.2000000000000002E-3</v>
          </cell>
          <cell r="MF330">
            <v>1.12E-2</v>
          </cell>
          <cell r="MG330">
            <v>4.8000000000000004E-3</v>
          </cell>
          <cell r="ND330">
            <v>0</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ND331">
            <v>0</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ND332">
            <v>0</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ND333">
            <v>0</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ND334">
            <v>0</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ND335">
            <v>0</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ND336">
            <v>0</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ND337">
            <v>0</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ND338">
            <v>0</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ND339">
            <v>0</v>
          </cell>
          <cell r="OI339">
            <v>1.0666666666666667E-3</v>
          </cell>
          <cell r="OJ339">
            <v>7.4333333333333335E-3</v>
          </cell>
        </row>
        <row r="340">
          <cell r="LD340">
            <v>1.1366666666666666E-2</v>
          </cell>
          <cell r="LE340">
            <v>9.300000000000001E-3</v>
          </cell>
          <cell r="ME340">
            <v>0</v>
          </cell>
          <cell r="MF340">
            <v>0</v>
          </cell>
          <cell r="MG340">
            <v>4.8000000000000004E-3</v>
          </cell>
          <cell r="ND340">
            <v>0</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ND341">
            <v>0</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ND342">
            <v>0</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ND343">
            <v>0</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ND344">
            <v>0</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ND345">
            <v>0</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ND346">
            <v>0</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ND347">
            <v>0</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ND348">
            <v>0</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ND349">
            <v>0</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ND350">
            <v>0</v>
          </cell>
          <cell r="OI350">
            <v>4.2666666666666669E-3</v>
          </cell>
          <cell r="OJ350">
            <v>0</v>
          </cell>
        </row>
        <row r="351">
          <cell r="LD351">
            <v>6.3666666666666663E-3</v>
          </cell>
          <cell r="LE351">
            <v>1.8666666666666669E-3</v>
          </cell>
          <cell r="ME351">
            <v>0</v>
          </cell>
          <cell r="MF351">
            <v>3.2000000000000002E-3</v>
          </cell>
          <cell r="MG351">
            <v>0</v>
          </cell>
          <cell r="ND351">
            <v>0</v>
          </cell>
          <cell r="OI351">
            <v>2.1333333333333334E-3</v>
          </cell>
          <cell r="OJ351">
            <v>0</v>
          </cell>
        </row>
        <row r="352">
          <cell r="LD352">
            <v>6.1333333333333335E-3</v>
          </cell>
          <cell r="LE352">
            <v>1.0666666666666665E-3</v>
          </cell>
          <cell r="ME352">
            <v>4.8000000000000004E-3</v>
          </cell>
          <cell r="MF352">
            <v>0</v>
          </cell>
          <cell r="MG352">
            <v>3.2000000000000002E-3</v>
          </cell>
          <cell r="ND352">
            <v>0</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ND353">
            <v>1.0666666666666667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ND354">
            <v>0</v>
          </cell>
          <cell r="OI354">
            <v>2.1333333333333334E-3</v>
          </cell>
          <cell r="OJ354">
            <v>5.3E-3</v>
          </cell>
        </row>
        <row r="355">
          <cell r="LD355">
            <v>5.8666666666666667E-3</v>
          </cell>
          <cell r="LE355">
            <v>4.0000000000000001E-3</v>
          </cell>
          <cell r="ME355">
            <v>0</v>
          </cell>
          <cell r="MF355">
            <v>6.3499999999999997E-3</v>
          </cell>
          <cell r="MG355">
            <v>3.2000000000000002E-3</v>
          </cell>
          <cell r="ND355">
            <v>0</v>
          </cell>
          <cell r="OI355">
            <v>0</v>
          </cell>
          <cell r="OJ355">
            <v>6.3666666666666672E-3</v>
          </cell>
        </row>
        <row r="356">
          <cell r="LD356">
            <v>6.1000000000000004E-3</v>
          </cell>
          <cell r="LE356">
            <v>5.0666666666666672E-3</v>
          </cell>
          <cell r="ME356">
            <v>0</v>
          </cell>
          <cell r="MF356">
            <v>1.6000000000000001E-3</v>
          </cell>
          <cell r="MG356">
            <v>4.7499999999999999E-3</v>
          </cell>
          <cell r="ND356">
            <v>5.3333333333333336E-4</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ND357">
            <v>0</v>
          </cell>
          <cell r="OI357">
            <v>0</v>
          </cell>
          <cell r="OJ357">
            <v>4.2666666666666669E-3</v>
          </cell>
        </row>
        <row r="358">
          <cell r="LD358">
            <v>5.0666666666666664E-3</v>
          </cell>
          <cell r="LE358">
            <v>4.7999999999999996E-3</v>
          </cell>
          <cell r="ME358">
            <v>0</v>
          </cell>
          <cell r="MF358">
            <v>3.2000000000000002E-3</v>
          </cell>
          <cell r="MG358">
            <v>6.3499999999999997E-3</v>
          </cell>
          <cell r="ND358">
            <v>0</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ND359">
            <v>0</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ND360">
            <v>0</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ND361">
            <v>0</v>
          </cell>
          <cell r="OI361">
            <v>3.2000000000000002E-3</v>
          </cell>
          <cell r="OJ361">
            <v>5.3E-3</v>
          </cell>
        </row>
        <row r="362">
          <cell r="LD362">
            <v>9.0000000000000011E-3</v>
          </cell>
          <cell r="LE362">
            <v>5.3E-3</v>
          </cell>
          <cell r="ME362">
            <v>3.2000000000000002E-3</v>
          </cell>
          <cell r="MF362">
            <v>0</v>
          </cell>
          <cell r="MG362">
            <v>6.4000000000000003E-3</v>
          </cell>
          <cell r="ND362">
            <v>0</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ND363">
            <v>0</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ND364">
            <v>0</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ND365">
            <v>0</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ND366">
            <v>0</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ND367">
            <v>0</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ND368">
            <v>0</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ND369">
            <v>0</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ND370">
            <v>0</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ND371">
            <v>0</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ND372">
            <v>0</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ND373">
            <v>0</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ND374">
            <v>0</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ND375">
            <v>0</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ND376">
            <v>0</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ND377">
            <v>0</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ND378">
            <v>0</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ND379">
            <v>0</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ND380">
            <v>0</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ND381">
            <v>0</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ND382">
            <v>0</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ND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ND384">
            <v>0</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ND385">
            <v>0</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ND386">
            <v>0</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ND387">
            <v>0</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ND388">
            <v>0</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ND389">
            <v>0</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ND390">
            <v>0</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ND391">
            <v>0</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ND392">
            <v>0</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ND393">
            <v>0</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ND394">
            <v>0</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ND395">
            <v>0</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ND396">
            <v>0</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ND397">
            <v>0</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ND398">
            <v>0</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ND399">
            <v>0</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ND400">
            <v>0</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ND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ND402">
            <v>0</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ND403">
            <v>0</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ND404">
            <v>0</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ND405">
            <v>0</v>
          </cell>
          <cell r="OI405">
            <v>0</v>
          </cell>
          <cell r="OJ405">
            <v>3.2000000000000002E-3</v>
          </cell>
        </row>
        <row r="406">
          <cell r="LD406">
            <v>4.5333333333333337E-3</v>
          </cell>
          <cell r="LE406">
            <v>6.633333333333334E-3</v>
          </cell>
          <cell r="ME406">
            <v>0</v>
          </cell>
          <cell r="MF406">
            <v>4.7499999999999999E-3</v>
          </cell>
          <cell r="MG406">
            <v>0</v>
          </cell>
          <cell r="ND406">
            <v>0</v>
          </cell>
          <cell r="OI406">
            <v>0</v>
          </cell>
          <cell r="OJ406">
            <v>3.1666666666666666E-3</v>
          </cell>
        </row>
        <row r="407">
          <cell r="LD407">
            <v>250.00293333333332</v>
          </cell>
          <cell r="LE407">
            <v>250.00373333333334</v>
          </cell>
          <cell r="ME407">
            <v>999.99990000000003</v>
          </cell>
          <cell r="MF407">
            <v>999.99990000000003</v>
          </cell>
          <cell r="MG407">
            <v>999.99990000000003</v>
          </cell>
          <cell r="ND407" t="e">
            <v>#N/A</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ND408" t="e">
            <v>#N/A</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ND409" t="e">
            <v>#N/A</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ND410" t="e">
            <v>#N/A</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ND411" t="e">
            <v>#N/A</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ND412" t="e">
            <v>#N/A</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ND413" t="e">
            <v>#N/A</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ND414">
            <v>0</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ND415">
            <v>0</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ND416">
            <v>0</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ND417">
            <v>0</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ND418">
            <v>0</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ND419">
            <v>0</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ND420">
            <v>0</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ND421">
            <v>0</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ND422">
            <v>0</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ND423">
            <v>0</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ND424">
            <v>0</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ND425">
            <v>0</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ND426">
            <v>0</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ND427">
            <v>0</v>
          </cell>
          <cell r="OI427">
            <v>3.2000000000000002E-3</v>
          </cell>
          <cell r="OJ427">
            <v>8.5000000000000006E-3</v>
          </cell>
        </row>
        <row r="428">
          <cell r="LD428">
            <v>1.46E-2</v>
          </cell>
          <cell r="LE428">
            <v>8.0000000000000002E-3</v>
          </cell>
          <cell r="ME428">
            <v>6.3999999999999994E-3</v>
          </cell>
          <cell r="MF428">
            <v>4.8000000000000004E-3</v>
          </cell>
          <cell r="MG428">
            <v>0</v>
          </cell>
          <cell r="ND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ND429">
            <v>0</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ND430">
            <v>0</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ND431">
            <v>0</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ND432">
            <v>0</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ND433">
            <v>0</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ND434">
            <v>0</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ND435">
            <v>0</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ND436">
            <v>0</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ND437">
            <v>0</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ND438">
            <v>0</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ND439">
            <v>0</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ND440">
            <v>0</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ND441">
            <v>0</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ND442">
            <v>0</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ND443">
            <v>0</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ND444">
            <v>0</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ND445">
            <v>0</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ND446">
            <v>0</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ND447">
            <v>5.3333333333333336E-4</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ND448">
            <v>5.3333333333333336E-4</v>
          </cell>
          <cell r="OI448">
            <v>2.1333333333333334E-3</v>
          </cell>
          <cell r="OJ448">
            <v>9.566666666666666E-3</v>
          </cell>
        </row>
        <row r="449">
          <cell r="LD449">
            <v>3.4499999999999996E-2</v>
          </cell>
          <cell r="LE449">
            <v>5.3333333333333332E-3</v>
          </cell>
          <cell r="ME449">
            <v>0</v>
          </cell>
          <cell r="MF449">
            <v>9.5999999999999992E-3</v>
          </cell>
          <cell r="MG449">
            <v>0</v>
          </cell>
          <cell r="ND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ND450">
            <v>0</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ND451">
            <v>0</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ND452">
            <v>0</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ND453">
            <v>0</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ND454">
            <v>0</v>
          </cell>
          <cell r="OI454">
            <v>5.3333333333333332E-3</v>
          </cell>
          <cell r="OJ454">
            <v>7.4666666666666657E-3</v>
          </cell>
        </row>
        <row r="455">
          <cell r="LD455">
            <v>2.8633333333333334E-2</v>
          </cell>
          <cell r="LE455">
            <v>8.0000000000000002E-3</v>
          </cell>
          <cell r="ME455">
            <v>3.2000000000000002E-3</v>
          </cell>
          <cell r="MF455">
            <v>1.6000000000000001E-3</v>
          </cell>
          <cell r="MG455">
            <v>3.2000000000000002E-3</v>
          </cell>
          <cell r="ND455">
            <v>0</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ND456">
            <v>5.3333333333333336E-4</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ND457">
            <v>0</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ND458">
            <v>0</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ND459">
            <v>0</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ND460">
            <v>0</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ND461">
            <v>0</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ND462">
            <v>0</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ND463">
            <v>0</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ND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ND465">
            <v>0</v>
          </cell>
          <cell r="OI465">
            <v>0</v>
          </cell>
          <cell r="OJ465">
            <v>3.2000000000000002E-3</v>
          </cell>
        </row>
        <row r="466">
          <cell r="LD466">
            <v>1.5933333333333334E-2</v>
          </cell>
          <cell r="LE466">
            <v>8.8000000000000005E-3</v>
          </cell>
          <cell r="ME466">
            <v>3.2000000000000002E-3</v>
          </cell>
          <cell r="MF466">
            <v>0</v>
          </cell>
          <cell r="MG466">
            <v>6.4000000000000003E-3</v>
          </cell>
          <cell r="ND466">
            <v>0</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ND467">
            <v>0</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ND468">
            <v>0</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ND469">
            <v>0</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ND470">
            <v>0</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ND471">
            <v>0</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ND472">
            <v>0</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ND473">
            <v>0</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ND474">
            <v>0</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ND475">
            <v>5.3333333333333336E-4</v>
          </cell>
          <cell r="OI475">
            <v>4.2666666666666669E-3</v>
          </cell>
          <cell r="OJ475">
            <v>5.3E-3</v>
          </cell>
        </row>
        <row r="476">
          <cell r="LD476">
            <v>1.46E-2</v>
          </cell>
          <cell r="LE476">
            <v>6.6666666666666654E-3</v>
          </cell>
          <cell r="ME476">
            <v>4.8000000000000004E-3</v>
          </cell>
          <cell r="MF476">
            <v>3.2000000000000002E-3</v>
          </cell>
          <cell r="MG476">
            <v>1.115E-2</v>
          </cell>
          <cell r="ND476">
            <v>0</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ND477">
            <v>0</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ND478">
            <v>0</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ND479">
            <v>0</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ND480">
            <v>0</v>
          </cell>
          <cell r="OI480">
            <v>2.1333333333333334E-3</v>
          </cell>
          <cell r="OJ480">
            <v>6.3999999999999994E-3</v>
          </cell>
        </row>
        <row r="481">
          <cell r="LD481">
            <v>1.46E-2</v>
          </cell>
          <cell r="LE481">
            <v>5.0666666666666664E-3</v>
          </cell>
          <cell r="ME481">
            <v>0</v>
          </cell>
          <cell r="MF481">
            <v>3.2000000000000002E-3</v>
          </cell>
          <cell r="MG481">
            <v>6.3999999999999994E-3</v>
          </cell>
          <cell r="ND481">
            <v>0</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ND482">
            <v>0</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ND483">
            <v>0</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ND484">
            <v>0</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ND485">
            <v>0</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ND486">
            <v>0</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ND487">
            <v>0</v>
          </cell>
          <cell r="OI487">
            <v>4.2666666666666669E-3</v>
          </cell>
          <cell r="OJ487">
            <v>5.3333333333333332E-3</v>
          </cell>
        </row>
        <row r="488">
          <cell r="LD488">
            <v>1.0866666666666665E-2</v>
          </cell>
          <cell r="LE488">
            <v>1.09E-2</v>
          </cell>
          <cell r="ME488">
            <v>0</v>
          </cell>
          <cell r="MF488">
            <v>0</v>
          </cell>
          <cell r="MG488">
            <v>6.3999999999999994E-3</v>
          </cell>
          <cell r="ND488">
            <v>0</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ND489">
            <v>0</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ND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ND491">
            <v>0</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ND492">
            <v>0</v>
          </cell>
          <cell r="OI492">
            <v>5.3333333333333332E-3</v>
          </cell>
          <cell r="OJ492">
            <v>5.3E-3</v>
          </cell>
        </row>
        <row r="493">
          <cell r="LD493">
            <v>1.14E-2</v>
          </cell>
          <cell r="LE493">
            <v>7.1666666666666658E-3</v>
          </cell>
          <cell r="ME493">
            <v>3.2000000000000002E-3</v>
          </cell>
          <cell r="MF493">
            <v>8.0000000000000002E-3</v>
          </cell>
          <cell r="MG493">
            <v>8.0000000000000002E-3</v>
          </cell>
          <cell r="ND493">
            <v>0</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ND494">
            <v>0</v>
          </cell>
          <cell r="OI494">
            <v>4.2666666666666669E-3</v>
          </cell>
          <cell r="OJ494">
            <v>5.3E-3</v>
          </cell>
        </row>
        <row r="495">
          <cell r="LD495">
            <v>1.09E-2</v>
          </cell>
          <cell r="LE495">
            <v>4.7999999999999996E-3</v>
          </cell>
          <cell r="ME495">
            <v>3.2000000000000002E-3</v>
          </cell>
          <cell r="MF495">
            <v>4.8000000000000004E-3</v>
          </cell>
          <cell r="MG495">
            <v>3.2000000000000002E-3</v>
          </cell>
          <cell r="ND495">
            <v>0</v>
          </cell>
          <cell r="OI495">
            <v>4.2666666666666669E-3</v>
          </cell>
          <cell r="OJ495">
            <v>3.2000000000000002E-3</v>
          </cell>
        </row>
        <row r="496">
          <cell r="LD496">
            <v>1.1666666666666667E-2</v>
          </cell>
          <cell r="LE496">
            <v>5.5999999999999999E-3</v>
          </cell>
          <cell r="ME496">
            <v>0</v>
          </cell>
          <cell r="MF496">
            <v>0</v>
          </cell>
          <cell r="MG496">
            <v>4.8000000000000004E-3</v>
          </cell>
          <cell r="ND496">
            <v>0</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ND497">
            <v>0</v>
          </cell>
          <cell r="OI497">
            <v>3.2000000000000002E-3</v>
          </cell>
          <cell r="OJ497">
            <v>4.2666666666666669E-3</v>
          </cell>
        </row>
        <row r="498">
          <cell r="LD498">
            <v>1.2766666666666667E-2</v>
          </cell>
          <cell r="LE498">
            <v>5.3333333333333332E-3</v>
          </cell>
          <cell r="ME498">
            <v>1.6000000000000001E-3</v>
          </cell>
          <cell r="MF498">
            <v>6.3499999999999997E-3</v>
          </cell>
          <cell r="MG498">
            <v>6.3999999999999994E-3</v>
          </cell>
          <cell r="ND498">
            <v>0</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ND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ND500">
            <v>0</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ND501">
            <v>0</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ND502">
            <v>0</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ND503">
            <v>0</v>
          </cell>
          <cell r="OI503">
            <v>3.2000000000000002E-3</v>
          </cell>
          <cell r="OJ503">
            <v>7.4333333333333335E-3</v>
          </cell>
        </row>
        <row r="504">
          <cell r="LD504">
            <v>1.9366666666666667E-2</v>
          </cell>
          <cell r="LE504">
            <v>6.6666666666666671E-3</v>
          </cell>
          <cell r="ME504">
            <v>0</v>
          </cell>
          <cell r="MF504">
            <v>0</v>
          </cell>
          <cell r="MG504">
            <v>4.8000000000000004E-3</v>
          </cell>
          <cell r="ND504">
            <v>0</v>
          </cell>
          <cell r="OI504">
            <v>0</v>
          </cell>
          <cell r="OJ504">
            <v>3.2000000000000002E-3</v>
          </cell>
        </row>
        <row r="505">
          <cell r="LD505">
            <v>1.67E-2</v>
          </cell>
          <cell r="LE505">
            <v>5.3333333333333332E-3</v>
          </cell>
          <cell r="ME505">
            <v>3.2000000000000002E-3</v>
          </cell>
          <cell r="MF505">
            <v>4.8000000000000004E-3</v>
          </cell>
          <cell r="MG505">
            <v>7.9500000000000005E-3</v>
          </cell>
          <cell r="ND505">
            <v>0</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ND506">
            <v>0</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ND507">
            <v>0</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ND508">
            <v>0</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ND509">
            <v>0</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ND510">
            <v>0</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ND511">
            <v>0</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ND512">
            <v>0</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ND513">
            <v>0</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ND514">
            <v>0</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ND515">
            <v>0</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ND516">
            <v>0</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ND517">
            <v>0</v>
          </cell>
          <cell r="OI517">
            <v>0</v>
          </cell>
          <cell r="OJ517">
            <v>8.5000000000000006E-3</v>
          </cell>
        </row>
        <row r="518">
          <cell r="LD518">
            <v>9.7999999999999997E-3</v>
          </cell>
          <cell r="LE518">
            <v>5.0666666666666664E-3</v>
          </cell>
          <cell r="ME518">
            <v>3.2000000000000002E-3</v>
          </cell>
          <cell r="MF518">
            <v>1.115E-2</v>
          </cell>
          <cell r="MG518">
            <v>3.2000000000000002E-3</v>
          </cell>
          <cell r="ND518">
            <v>0</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ND519">
            <v>0</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ND520">
            <v>0</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ND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ND522">
            <v>0</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ND523">
            <v>0</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ND524">
            <v>0</v>
          </cell>
          <cell r="OI524">
            <v>3.1999999999999997E-3</v>
          </cell>
          <cell r="OJ524">
            <v>4.2666666666666669E-3</v>
          </cell>
        </row>
        <row r="525">
          <cell r="LD525">
            <v>1.1433333333333332E-2</v>
          </cell>
          <cell r="LE525">
            <v>5.3E-3</v>
          </cell>
          <cell r="ME525">
            <v>0</v>
          </cell>
          <cell r="MF525">
            <v>4.7999999999999996E-3</v>
          </cell>
          <cell r="MG525">
            <v>1.6000000000000001E-3</v>
          </cell>
          <cell r="ND525">
            <v>0</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ND526">
            <v>0</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ND527">
            <v>0</v>
          </cell>
          <cell r="OI527">
            <v>1.0666666666666667E-3</v>
          </cell>
          <cell r="OJ527">
            <v>4.2666666666666669E-3</v>
          </cell>
        </row>
        <row r="528">
          <cell r="LD528">
            <v>1.09E-2</v>
          </cell>
          <cell r="LE528">
            <v>5.3333333333333332E-3</v>
          </cell>
          <cell r="ME528">
            <v>0</v>
          </cell>
          <cell r="MF528">
            <v>6.3999999999999994E-3</v>
          </cell>
          <cell r="MG528">
            <v>3.2000000000000002E-3</v>
          </cell>
          <cell r="ND528">
            <v>0</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ND529">
            <v>0</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ND530">
            <v>0</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ND531">
            <v>0</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ND532">
            <v>0</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ND533">
            <v>0</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ND534">
            <v>0</v>
          </cell>
          <cell r="OI534">
            <v>6.3666666666666672E-3</v>
          </cell>
          <cell r="OJ534">
            <v>3.2000000000000002E-3</v>
          </cell>
        </row>
        <row r="535">
          <cell r="LD535">
            <v>7.7333333333333325E-3</v>
          </cell>
          <cell r="LE535">
            <v>5.0666666666666664E-3</v>
          </cell>
          <cell r="ME535">
            <v>0</v>
          </cell>
          <cell r="MF535">
            <v>0</v>
          </cell>
          <cell r="MG535">
            <v>0</v>
          </cell>
          <cell r="ND535">
            <v>0</v>
          </cell>
          <cell r="OI535">
            <v>0</v>
          </cell>
          <cell r="OJ535">
            <v>0</v>
          </cell>
        </row>
        <row r="536">
          <cell r="LD536">
            <v>6.933333333333333E-3</v>
          </cell>
          <cell r="LE536">
            <v>5.8666666666666659E-3</v>
          </cell>
          <cell r="ME536">
            <v>1.6000000000000001E-3</v>
          </cell>
          <cell r="MF536">
            <v>4.8000000000000004E-3</v>
          </cell>
          <cell r="MG536">
            <v>9.5499999999999995E-3</v>
          </cell>
          <cell r="ND536">
            <v>0</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ND537">
            <v>0</v>
          </cell>
          <cell r="OI537">
            <v>3.1999999999999997E-3</v>
          </cell>
          <cell r="OJ537">
            <v>4.2666666666666669E-3</v>
          </cell>
        </row>
        <row r="538">
          <cell r="LD538">
            <v>1.09E-2</v>
          </cell>
          <cell r="LE538">
            <v>7.9666666666666653E-3</v>
          </cell>
          <cell r="ME538">
            <v>0</v>
          </cell>
          <cell r="MF538">
            <v>6.3999999999999994E-3</v>
          </cell>
          <cell r="MG538">
            <v>7.9500000000000005E-3</v>
          </cell>
          <cell r="ND538">
            <v>0</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ND539">
            <v>0</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ND540">
            <v>0</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ND541">
            <v>5.3333333333333336E-4</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ND542">
            <v>0</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ND543">
            <v>0</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ND544">
            <v>5.3333333333333336E-4</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ND545">
            <v>0</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ND546">
            <v>0</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ND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ND548">
            <v>0</v>
          </cell>
          <cell r="OI548">
            <v>1.0666666666666667E-3</v>
          </cell>
          <cell r="OJ548">
            <v>2.1333333333333334E-3</v>
          </cell>
        </row>
        <row r="549">
          <cell r="LD549">
            <v>1.01E-2</v>
          </cell>
          <cell r="LE549">
            <v>5.5999999999999999E-3</v>
          </cell>
          <cell r="ME549">
            <v>3.2000000000000002E-3</v>
          </cell>
          <cell r="MF549">
            <v>0</v>
          </cell>
          <cell r="MG549">
            <v>4.8000000000000004E-3</v>
          </cell>
          <cell r="ND549">
            <v>0</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ND550">
            <v>0</v>
          </cell>
          <cell r="OI550">
            <v>4.2666666666666669E-3</v>
          </cell>
          <cell r="OJ550">
            <v>3.2000000000000002E-3</v>
          </cell>
        </row>
        <row r="551">
          <cell r="LD551">
            <v>1.01E-2</v>
          </cell>
          <cell r="LE551">
            <v>7.4666666666666675E-3</v>
          </cell>
          <cell r="ME551">
            <v>0</v>
          </cell>
          <cell r="MF551">
            <v>3.2000000000000002E-3</v>
          </cell>
          <cell r="MG551">
            <v>3.2000000000000002E-3</v>
          </cell>
          <cell r="ND551">
            <v>0</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ND552">
            <v>0</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ND553">
            <v>0</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ND554">
            <v>0</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ND555">
            <v>0</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ND556">
            <v>0</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ND557">
            <v>0</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ND558">
            <v>0</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ND559">
            <v>0</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ND560">
            <v>0</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ND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ND562">
            <v>0</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ND563">
            <v>0</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ND564">
            <v>0</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ND565">
            <v>0</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ND566">
            <v>0</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ND567">
            <v>0</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ND568">
            <v>0</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ND569">
            <v>0</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ND570">
            <v>0</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ND571">
            <v>0</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ND572">
            <v>0</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ND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ND574">
            <v>0</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ND575">
            <v>0</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ND576">
            <v>0</v>
          </cell>
          <cell r="OI576">
            <v>3.1999999999999997E-3</v>
          </cell>
          <cell r="OJ576">
            <v>4.2666666666666669E-3</v>
          </cell>
        </row>
        <row r="577">
          <cell r="LD577">
            <v>1.14E-2</v>
          </cell>
          <cell r="LE577">
            <v>4.0000000000000001E-3</v>
          </cell>
          <cell r="ME577">
            <v>0</v>
          </cell>
          <cell r="MF577">
            <v>3.2000000000000002E-3</v>
          </cell>
          <cell r="MG577">
            <v>6.4000000000000003E-3</v>
          </cell>
          <cell r="ND577">
            <v>0</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ND578">
            <v>0</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ND579">
            <v>0</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ND580">
            <v>0</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ND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ND582">
            <v>0</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ND583">
            <v>0</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ND584">
            <v>0</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ND585">
            <v>0</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ND586">
            <v>0</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ND587">
            <v>0</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ND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ND589">
            <v>0</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ND590">
            <v>0</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ND591">
            <v>0</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ND592">
            <v>0</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ND593">
            <v>0</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ND594">
            <v>0</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ND595">
            <v>0</v>
          </cell>
          <cell r="OI595">
            <v>4.266666666666666E-3</v>
          </cell>
          <cell r="OJ595">
            <v>0</v>
          </cell>
        </row>
        <row r="596">
          <cell r="LD596">
            <v>8.2333333333333338E-3</v>
          </cell>
          <cell r="LE596">
            <v>5.8666666666666659E-3</v>
          </cell>
          <cell r="ME596">
            <v>0</v>
          </cell>
          <cell r="MF596">
            <v>1.6000000000000001E-3</v>
          </cell>
          <cell r="MG596">
            <v>4.8000000000000004E-3</v>
          </cell>
          <cell r="ND596">
            <v>0</v>
          </cell>
          <cell r="OI596">
            <v>0</v>
          </cell>
          <cell r="OJ596">
            <v>4.2666666666666669E-3</v>
          </cell>
        </row>
        <row r="597">
          <cell r="LD597">
            <v>8.533333333333332E-3</v>
          </cell>
          <cell r="LE597">
            <v>6.933333333333333E-3</v>
          </cell>
          <cell r="ME597">
            <v>3.2000000000000002E-3</v>
          </cell>
          <cell r="MF597">
            <v>3.2000000000000002E-3</v>
          </cell>
          <cell r="MG597">
            <v>1.6000000000000001E-3</v>
          </cell>
          <cell r="ND597">
            <v>0</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ND598">
            <v>5.3333333333333336E-4</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ND599">
            <v>0</v>
          </cell>
          <cell r="OI599">
            <v>2.1333333333333334E-3</v>
          </cell>
          <cell r="OJ599">
            <v>3.2000000000000002E-3</v>
          </cell>
        </row>
        <row r="600">
          <cell r="LD600">
            <v>6.8999999999999999E-3</v>
          </cell>
          <cell r="LE600">
            <v>6.4000000000000003E-3</v>
          </cell>
          <cell r="ME600">
            <v>0</v>
          </cell>
          <cell r="MF600">
            <v>0</v>
          </cell>
          <cell r="MG600">
            <v>4.8000000000000004E-3</v>
          </cell>
          <cell r="ND600">
            <v>0</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ND601">
            <v>0</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ND602">
            <v>0</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ND603">
            <v>0</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ND604">
            <v>0</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ND605">
            <v>0</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ND606">
            <v>0</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ND607">
            <v>0</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ND608">
            <v>0</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ND609">
            <v>0</v>
          </cell>
          <cell r="OI609">
            <v>5.3333333333333332E-3</v>
          </cell>
          <cell r="OJ609">
            <v>3.2000000000000002E-3</v>
          </cell>
        </row>
        <row r="610">
          <cell r="LD610">
            <v>1.01E-2</v>
          </cell>
          <cell r="LE610">
            <v>6.6666666666666671E-3</v>
          </cell>
          <cell r="ME610">
            <v>0</v>
          </cell>
          <cell r="MF610">
            <v>0</v>
          </cell>
          <cell r="MG610">
            <v>9.5499999999999995E-3</v>
          </cell>
          <cell r="ND610">
            <v>0</v>
          </cell>
          <cell r="OI610">
            <v>0</v>
          </cell>
          <cell r="OJ610">
            <v>6.3666666666666663E-3</v>
          </cell>
        </row>
        <row r="611">
          <cell r="LD611">
            <v>1.0366666666666666E-2</v>
          </cell>
          <cell r="LE611">
            <v>6.6666666666666671E-3</v>
          </cell>
          <cell r="ME611">
            <v>0</v>
          </cell>
          <cell r="MF611">
            <v>6.3999999999999994E-3</v>
          </cell>
          <cell r="MG611">
            <v>1.6000000000000001E-3</v>
          </cell>
          <cell r="ND611">
            <v>0</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ND612">
            <v>0</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ND613">
            <v>5.3333333333333336E-4</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ND614">
            <v>0</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ND615">
            <v>0</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ND616">
            <v>0</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ND617">
            <v>0</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ND618">
            <v>0</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ND619">
            <v>0</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ND620">
            <v>0</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ND621">
            <v>0</v>
          </cell>
          <cell r="OI621">
            <v>0</v>
          </cell>
          <cell r="OJ621">
            <v>6.4000000000000003E-3</v>
          </cell>
        </row>
        <row r="622">
          <cell r="LD622">
            <v>6.1333333333333335E-3</v>
          </cell>
          <cell r="LE622">
            <v>7.7333333333333325E-3</v>
          </cell>
          <cell r="ME622">
            <v>0</v>
          </cell>
          <cell r="MF622">
            <v>4.7999999999999996E-3</v>
          </cell>
          <cell r="MG622">
            <v>6.3499999999999997E-3</v>
          </cell>
          <cell r="ND622">
            <v>0</v>
          </cell>
          <cell r="OI622">
            <v>0</v>
          </cell>
          <cell r="OJ622">
            <v>7.4333333333333335E-3</v>
          </cell>
        </row>
        <row r="623">
          <cell r="LD623">
            <v>6.1333333333333344E-3</v>
          </cell>
          <cell r="LE623">
            <v>7.4666666666666666E-3</v>
          </cell>
          <cell r="ME623">
            <v>0</v>
          </cell>
          <cell r="MF623">
            <v>3.2000000000000002E-3</v>
          </cell>
          <cell r="MG623">
            <v>3.2000000000000002E-3</v>
          </cell>
          <cell r="ND623">
            <v>0</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ND624">
            <v>0</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ND625">
            <v>0</v>
          </cell>
          <cell r="OI625">
            <v>2.1333333333333334E-3</v>
          </cell>
          <cell r="OJ625">
            <v>6.3666666666666672E-3</v>
          </cell>
        </row>
        <row r="626">
          <cell r="LD626">
            <v>5.8666666666666667E-3</v>
          </cell>
          <cell r="LE626">
            <v>6.3999999999999994E-3</v>
          </cell>
          <cell r="ME626">
            <v>0</v>
          </cell>
          <cell r="MF626">
            <v>0</v>
          </cell>
          <cell r="MG626">
            <v>4.8000000000000004E-3</v>
          </cell>
          <cell r="ND626">
            <v>0</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ND627">
            <v>0</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ND628">
            <v>0</v>
          </cell>
          <cell r="OI628">
            <v>0</v>
          </cell>
          <cell r="OJ628">
            <v>7.4666666666666666E-3</v>
          </cell>
        </row>
        <row r="629">
          <cell r="LD629">
            <v>5.5999999999999999E-3</v>
          </cell>
          <cell r="LE629">
            <v>5.8666666666666667E-3</v>
          </cell>
          <cell r="ME629">
            <v>0</v>
          </cell>
          <cell r="MF629">
            <v>4.7999999999999996E-3</v>
          </cell>
          <cell r="MG629">
            <v>1.6000000000000001E-3</v>
          </cell>
          <cell r="ND629">
            <v>0</v>
          </cell>
          <cell r="OI629">
            <v>0</v>
          </cell>
          <cell r="OJ629">
            <v>4.266666666666666E-3</v>
          </cell>
        </row>
        <row r="630">
          <cell r="LD630">
            <v>5.0666666666666664E-3</v>
          </cell>
          <cell r="LE630">
            <v>5.0666666666666664E-3</v>
          </cell>
          <cell r="ME630">
            <v>0</v>
          </cell>
          <cell r="MF630">
            <v>4.7999999999999996E-3</v>
          </cell>
          <cell r="MG630">
            <v>8.0000000000000002E-3</v>
          </cell>
          <cell r="ND630">
            <v>0</v>
          </cell>
          <cell r="OI630">
            <v>0</v>
          </cell>
          <cell r="OJ630">
            <v>8.533333333333332E-3</v>
          </cell>
        </row>
        <row r="631">
          <cell r="LD631">
            <v>6.1333333333333335E-3</v>
          </cell>
          <cell r="LE631">
            <v>6.4000000000000003E-3</v>
          </cell>
          <cell r="ME631">
            <v>1.6000000000000001E-3</v>
          </cell>
          <cell r="MF631">
            <v>0</v>
          </cell>
          <cell r="MG631">
            <v>6.4000000000000003E-3</v>
          </cell>
          <cell r="ND631">
            <v>0</v>
          </cell>
          <cell r="OI631">
            <v>1.0666666666666667E-3</v>
          </cell>
          <cell r="OJ631">
            <v>4.2666666666666669E-3</v>
          </cell>
        </row>
        <row r="632">
          <cell r="LD632">
            <v>5.3333333333333332E-3</v>
          </cell>
          <cell r="LE632">
            <v>6.4000000000000003E-3</v>
          </cell>
          <cell r="ME632">
            <v>0</v>
          </cell>
          <cell r="MF632">
            <v>1.6000000000000001E-3</v>
          </cell>
          <cell r="MG632">
            <v>1.115E-2</v>
          </cell>
          <cell r="ND632">
            <v>0</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ND633">
            <v>0</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ND634">
            <v>0</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ND635">
            <v>0</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ND636">
            <v>0</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ND637">
            <v>0</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ND638">
            <v>0</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ND639">
            <v>0</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ND640">
            <v>0</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ND641">
            <v>0</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ND642">
            <v>0</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ND643">
            <v>0</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ND644">
            <v>0</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ND645">
            <v>0</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ND646">
            <v>0</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ND647">
            <v>0</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ND648">
            <v>0</v>
          </cell>
          <cell r="OI648">
            <v>8.4666666666666657E-3</v>
          </cell>
          <cell r="OJ648">
            <v>5.3E-3</v>
          </cell>
        </row>
        <row r="649">
          <cell r="LD649">
            <v>6.3666666666666663E-3</v>
          </cell>
          <cell r="LE649">
            <v>4.7999999999999996E-3</v>
          </cell>
          <cell r="ME649">
            <v>1.6000000000000001E-3</v>
          </cell>
          <cell r="MF649">
            <v>4.8000000000000004E-3</v>
          </cell>
          <cell r="MG649">
            <v>0</v>
          </cell>
          <cell r="ND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ND650">
            <v>0</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ND651">
            <v>0</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ND652">
            <v>0</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ND653">
            <v>0</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ND654">
            <v>0</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ND655">
            <v>0</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ND656">
            <v>0</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ND657">
            <v>0</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ND658">
            <v>0</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ND659">
            <v>0</v>
          </cell>
          <cell r="OI659">
            <v>0</v>
          </cell>
          <cell r="OJ659">
            <v>7.4333333333333335E-3</v>
          </cell>
        </row>
        <row r="660">
          <cell r="LD660">
            <v>8.4666666666666657E-3</v>
          </cell>
          <cell r="LE660">
            <v>5.0666666666666664E-3</v>
          </cell>
          <cell r="ME660">
            <v>1.6000000000000001E-3</v>
          </cell>
          <cell r="MF660">
            <v>0</v>
          </cell>
          <cell r="MG660">
            <v>6.4000000000000003E-3</v>
          </cell>
          <cell r="ND660">
            <v>0</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ND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ND662">
            <v>0</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ND663">
            <v>0</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ND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ND665">
            <v>0</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ND666">
            <v>0</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ND667">
            <v>0</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ND668">
            <v>0</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ND669">
            <v>0</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ND670">
            <v>0</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ND671">
            <v>0</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ND672">
            <v>0</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ND673">
            <v>0</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ND674">
            <v>0</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ND675">
            <v>0</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ND676">
            <v>0</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ND677">
            <v>0</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ND678">
            <v>0</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ND679">
            <v>0</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ND680">
            <v>0</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ND681">
            <v>0</v>
          </cell>
          <cell r="OI681">
            <v>7.4333333333333335E-3</v>
          </cell>
          <cell r="OJ681">
            <v>5.3E-3</v>
          </cell>
        </row>
        <row r="682">
          <cell r="LD682">
            <v>7.6666666666666662E-3</v>
          </cell>
          <cell r="LE682">
            <v>7.4333333333333335E-3</v>
          </cell>
          <cell r="ME682">
            <v>0</v>
          </cell>
          <cell r="MF682">
            <v>1.6000000000000001E-3</v>
          </cell>
          <cell r="MG682">
            <v>1.1099999999999999E-2</v>
          </cell>
          <cell r="ND682">
            <v>0</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ND683">
            <v>0</v>
          </cell>
          <cell r="OI683">
            <v>5.3E-3</v>
          </cell>
          <cell r="OJ683">
            <v>5.3333333333333332E-3</v>
          </cell>
        </row>
        <row r="684">
          <cell r="LD684">
            <v>5.7999999999999996E-3</v>
          </cell>
          <cell r="LE684">
            <v>6.1333333333333335E-3</v>
          </cell>
          <cell r="ME684">
            <v>0</v>
          </cell>
          <cell r="MF684">
            <v>0</v>
          </cell>
          <cell r="MG684">
            <v>4.8000000000000004E-3</v>
          </cell>
          <cell r="ND684">
            <v>0</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ND685">
            <v>0</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ND686">
            <v>0</v>
          </cell>
          <cell r="OI686">
            <v>0</v>
          </cell>
          <cell r="OJ686">
            <v>3.2000000000000002E-3</v>
          </cell>
        </row>
        <row r="687">
          <cell r="LD687">
            <v>5.5666666666666668E-3</v>
          </cell>
          <cell r="LE687">
            <v>6.933333333333333E-3</v>
          </cell>
          <cell r="ME687">
            <v>0</v>
          </cell>
          <cell r="MF687">
            <v>1.6000000000000001E-3</v>
          </cell>
          <cell r="MG687">
            <v>1.6000000000000001E-3</v>
          </cell>
          <cell r="ND687">
            <v>0</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ND688">
            <v>0</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ND689">
            <v>0</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ND690">
            <v>0</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ND691">
            <v>0</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ND692">
            <v>0</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ND693">
            <v>0</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ND694">
            <v>0</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ND695">
            <v>0</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ND696">
            <v>0</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ND697">
            <v>0</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ND698">
            <v>0</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ND699">
            <v>0</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ND700">
            <v>0</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ND701">
            <v>0</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ND702">
            <v>0</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ND703">
            <v>0</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ND704">
            <v>0</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ND705">
            <v>0</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ND706">
            <v>0</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ND707">
            <v>0</v>
          </cell>
          <cell r="OI707">
            <v>5.3E-3</v>
          </cell>
          <cell r="OJ707">
            <v>1.06E-2</v>
          </cell>
        </row>
        <row r="708">
          <cell r="LD708">
            <v>7.9666666666666653E-3</v>
          </cell>
          <cell r="LE708">
            <v>6.933333333333333E-3</v>
          </cell>
          <cell r="ME708">
            <v>3.2000000000000002E-3</v>
          </cell>
          <cell r="MF708">
            <v>0</v>
          </cell>
          <cell r="MG708">
            <v>1.6000000000000001E-3</v>
          </cell>
          <cell r="ND708">
            <v>0</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ND709">
            <v>0</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ND710">
            <v>0</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ND711">
            <v>0</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ND712">
            <v>0</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ND713">
            <v>0</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ND714">
            <v>0</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ND715">
            <v>0</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ND716">
            <v>0</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ND717">
            <v>0</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ND718">
            <v>0</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ND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ND720">
            <v>0</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ND721">
            <v>0</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ND722">
            <v>0</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ND723">
            <v>0</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ND724">
            <v>0</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ND725">
            <v>0</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ND726">
            <v>0</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ND727">
            <v>0</v>
          </cell>
          <cell r="OI727">
            <v>4.2666666666666669E-3</v>
          </cell>
          <cell r="OJ727">
            <v>6.3666666666666663E-3</v>
          </cell>
        </row>
        <row r="728">
          <cell r="LD728">
            <v>6.933333333333333E-3</v>
          </cell>
          <cell r="LE728">
            <v>6.933333333333333E-3</v>
          </cell>
          <cell r="ME728">
            <v>0</v>
          </cell>
          <cell r="MF728">
            <v>3.2000000000000002E-3</v>
          </cell>
          <cell r="MG728">
            <v>6.3499999999999997E-3</v>
          </cell>
          <cell r="ND728">
            <v>0</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ND729">
            <v>0</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ND730">
            <v>0</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ND731">
            <v>0</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ND732">
            <v>0</v>
          </cell>
          <cell r="OI732">
            <v>1.0666666666666667E-3</v>
          </cell>
          <cell r="OJ732">
            <v>5.3E-3</v>
          </cell>
        </row>
        <row r="733">
          <cell r="LD733">
            <v>8.4666666666666657E-3</v>
          </cell>
          <cell r="LE733">
            <v>3.7333333333333337E-3</v>
          </cell>
          <cell r="ME733">
            <v>6.3499999999999997E-3</v>
          </cell>
          <cell r="MF733">
            <v>6.3499999999999997E-3</v>
          </cell>
          <cell r="MG733">
            <v>0</v>
          </cell>
          <cell r="ND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ND734">
            <v>0</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ND735">
            <v>5.3333333333333336E-4</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ND736">
            <v>0</v>
          </cell>
          <cell r="OI736">
            <v>3.1666666666666666E-3</v>
          </cell>
          <cell r="OJ736">
            <v>8.5000000000000006E-3</v>
          </cell>
        </row>
        <row r="737">
          <cell r="LD737">
            <v>9.2666666666666678E-3</v>
          </cell>
          <cell r="LE737">
            <v>7.4333333333333335E-3</v>
          </cell>
          <cell r="ME737">
            <v>0</v>
          </cell>
          <cell r="MF737">
            <v>1.43E-2</v>
          </cell>
          <cell r="MG737">
            <v>7.9500000000000005E-3</v>
          </cell>
          <cell r="ND737">
            <v>0</v>
          </cell>
          <cell r="OI737">
            <v>5.3E-3</v>
          </cell>
          <cell r="OJ737">
            <v>9.5333333333333329E-3</v>
          </cell>
        </row>
        <row r="738">
          <cell r="LD738">
            <v>8.4666666666666657E-3</v>
          </cell>
          <cell r="LE738">
            <v>7.9333333333333339E-3</v>
          </cell>
          <cell r="ME738">
            <v>0</v>
          </cell>
          <cell r="MF738">
            <v>3.2000000000000002E-3</v>
          </cell>
          <cell r="MG738">
            <v>7.9500000000000005E-3</v>
          </cell>
          <cell r="ND738">
            <v>0</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ND739">
            <v>0</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ND740">
            <v>0</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ND741">
            <v>0</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ND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ND743">
            <v>0</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ND744">
            <v>0</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ND745">
            <v>0</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ND746">
            <v>0</v>
          </cell>
          <cell r="OI746">
            <v>2.1333333333333334E-3</v>
          </cell>
          <cell r="OJ746">
            <v>3.2000000000000002E-3</v>
          </cell>
        </row>
        <row r="747">
          <cell r="LD747">
            <v>6.8999999999999999E-3</v>
          </cell>
          <cell r="LE747">
            <v>7.1666666666666675E-3</v>
          </cell>
          <cell r="ME747">
            <v>0</v>
          </cell>
          <cell r="MF747">
            <v>0</v>
          </cell>
          <cell r="MG747">
            <v>3.2000000000000002E-3</v>
          </cell>
          <cell r="ND747">
            <v>0</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ND748">
            <v>0</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ND749">
            <v>0</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ND750">
            <v>0</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ND751">
            <v>0</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ND752">
            <v>0</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ND753">
            <v>0</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ND754">
            <v>0</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ND755">
            <v>0</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ND756">
            <v>0</v>
          </cell>
          <cell r="OI756">
            <v>5.3E-3</v>
          </cell>
          <cell r="OJ756">
            <v>4.2666666666666669E-3</v>
          </cell>
        </row>
        <row r="757">
          <cell r="LD757">
            <v>7.3999999999999995E-3</v>
          </cell>
          <cell r="LE757">
            <v>8.4666666666666657E-3</v>
          </cell>
          <cell r="ME757">
            <v>3.2000000000000002E-3</v>
          </cell>
          <cell r="MF757">
            <v>4.8000000000000004E-3</v>
          </cell>
          <cell r="MG757">
            <v>0</v>
          </cell>
          <cell r="ND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ND758">
            <v>0</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ND759">
            <v>0</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ND760">
            <v>0</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ND761">
            <v>0</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ND762">
            <v>0</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ND763">
            <v>0</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ND764">
            <v>0</v>
          </cell>
          <cell r="OI764">
            <v>6.3666666666666663E-3</v>
          </cell>
          <cell r="OJ764">
            <v>5.3E-3</v>
          </cell>
        </row>
        <row r="765">
          <cell r="LD765">
            <v>6.6666666666666671E-3</v>
          </cell>
          <cell r="LE765">
            <v>5.8333333333333336E-3</v>
          </cell>
          <cell r="ME765">
            <v>1.6000000000000001E-3</v>
          </cell>
          <cell r="MF765">
            <v>9.5500000000000012E-3</v>
          </cell>
          <cell r="MG765">
            <v>0</v>
          </cell>
          <cell r="ND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ND766">
            <v>0</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ND767">
            <v>0</v>
          </cell>
          <cell r="OI767">
            <v>2.1333333333333334E-3</v>
          </cell>
          <cell r="OJ767">
            <v>9.566666666666666E-3</v>
          </cell>
        </row>
        <row r="768">
          <cell r="LD768">
            <v>6.8999999999999999E-3</v>
          </cell>
          <cell r="LE768">
            <v>8.5333333333333337E-3</v>
          </cell>
          <cell r="ME768">
            <v>0</v>
          </cell>
          <cell r="MF768">
            <v>3.2000000000000002E-3</v>
          </cell>
          <cell r="MG768">
            <v>0</v>
          </cell>
          <cell r="ND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ND769">
            <v>0</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ND770">
            <v>0</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ND771">
            <v>0</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ND772">
            <v>0</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ND773">
            <v>0</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ND774">
            <v>0</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ND775">
            <v>0</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ND776">
            <v>0</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ND777">
            <v>0</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ND778">
            <v>0</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ND779">
            <v>0</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ND780">
            <v>0</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ND781">
            <v>0</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ND782">
            <v>0</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ND783">
            <v>0</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ND784">
            <v>0</v>
          </cell>
          <cell r="OI784">
            <v>5.3E-3</v>
          </cell>
          <cell r="OJ784">
            <v>5.3E-3</v>
          </cell>
        </row>
        <row r="785">
          <cell r="LD785">
            <v>6.6666666666666671E-3</v>
          </cell>
          <cell r="LE785">
            <v>6.633333333333334E-3</v>
          </cell>
          <cell r="ME785">
            <v>4.7999999999999996E-3</v>
          </cell>
          <cell r="MF785">
            <v>1.6000000000000001E-3</v>
          </cell>
          <cell r="MG785">
            <v>3.2000000000000002E-3</v>
          </cell>
          <cell r="ND785">
            <v>0</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ND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ND787">
            <v>0</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ND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ND789">
            <v>0</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ND790">
            <v>0</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ND791">
            <v>0</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ND792">
            <v>0</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ND793">
            <v>0</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ND794">
            <v>0</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ND795">
            <v>0</v>
          </cell>
          <cell r="OI795">
            <v>1.0666666666666667E-3</v>
          </cell>
          <cell r="OJ795">
            <v>7.4666666666666666E-3</v>
          </cell>
        </row>
        <row r="796">
          <cell r="LD796">
            <v>9.8333333333333328E-3</v>
          </cell>
          <cell r="LE796">
            <v>5.0666666666666672E-3</v>
          </cell>
          <cell r="ME796">
            <v>0</v>
          </cell>
          <cell r="MF796">
            <v>0</v>
          </cell>
          <cell r="MG796">
            <v>1.6000000000000001E-3</v>
          </cell>
          <cell r="ND796">
            <v>0</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ND797">
            <v>0</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ND798">
            <v>0</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ND799">
            <v>0</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ND800">
            <v>0</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ND801">
            <v>0</v>
          </cell>
          <cell r="OI801">
            <v>5.3E-3</v>
          </cell>
          <cell r="OJ801">
            <v>7.4333333333333335E-3</v>
          </cell>
        </row>
        <row r="802">
          <cell r="LD802">
            <v>5.5999999999999999E-3</v>
          </cell>
          <cell r="LE802">
            <v>5.8333333333333327E-3</v>
          </cell>
          <cell r="ME802">
            <v>0</v>
          </cell>
          <cell r="MF802">
            <v>1.6000000000000001E-3</v>
          </cell>
          <cell r="MG802">
            <v>8.0000000000000002E-3</v>
          </cell>
          <cell r="ND802">
            <v>0</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ND803">
            <v>0</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ND804">
            <v>0</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ND805">
            <v>0</v>
          </cell>
          <cell r="OI805">
            <v>6.3666666666666663E-3</v>
          </cell>
          <cell r="OJ805">
            <v>2.1333333333333334E-3</v>
          </cell>
        </row>
        <row r="806">
          <cell r="LD806">
            <v>7.9666666666666653E-3</v>
          </cell>
          <cell r="LE806">
            <v>8.7666666666666674E-3</v>
          </cell>
          <cell r="ME806">
            <v>0</v>
          </cell>
          <cell r="MF806">
            <v>1.115E-2</v>
          </cell>
          <cell r="MG806">
            <v>3.2000000000000002E-3</v>
          </cell>
          <cell r="ND806">
            <v>0</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ND807">
            <v>0</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ND808">
            <v>0</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ND809">
            <v>0</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ND810">
            <v>0</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ND811">
            <v>0</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ND812">
            <v>0</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ND813">
            <v>5.3333333333333336E-4</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ND814">
            <v>0</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ND815">
            <v>0</v>
          </cell>
          <cell r="OI815">
            <v>2.1333333333333334E-3</v>
          </cell>
          <cell r="OJ815">
            <v>0</v>
          </cell>
        </row>
        <row r="816">
          <cell r="LD816">
            <v>8.2333333333333338E-3</v>
          </cell>
          <cell r="LE816">
            <v>5.3333333333333332E-3</v>
          </cell>
          <cell r="ME816">
            <v>0</v>
          </cell>
          <cell r="MF816">
            <v>6.3999999999999994E-3</v>
          </cell>
          <cell r="MG816">
            <v>8.0000000000000002E-3</v>
          </cell>
          <cell r="ND816">
            <v>0</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ND817">
            <v>0</v>
          </cell>
          <cell r="OI817">
            <v>1.0666666666666667E-3</v>
          </cell>
          <cell r="OJ817">
            <v>2.1333333333333334E-3</v>
          </cell>
        </row>
        <row r="818">
          <cell r="LD818">
            <v>8.4333333333333343E-3</v>
          </cell>
          <cell r="LE818">
            <v>4.2333333333333329E-3</v>
          </cell>
          <cell r="ME818">
            <v>0</v>
          </cell>
          <cell r="MF818">
            <v>6.3499999999999997E-3</v>
          </cell>
          <cell r="MG818">
            <v>0</v>
          </cell>
          <cell r="ND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ND819">
            <v>0</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ND820">
            <v>0</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ND821">
            <v>0</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ND822">
            <v>0</v>
          </cell>
          <cell r="OI822">
            <v>3.1666666666666666E-3</v>
          </cell>
          <cell r="OJ822">
            <v>7.3999999999999995E-3</v>
          </cell>
        </row>
        <row r="823">
          <cell r="LD823">
            <v>1.01E-2</v>
          </cell>
          <cell r="LE823">
            <v>7.4333333333333335E-3</v>
          </cell>
          <cell r="ME823">
            <v>0</v>
          </cell>
          <cell r="MF823">
            <v>6.3499999999999997E-3</v>
          </cell>
          <cell r="MG823">
            <v>3.2000000000000002E-3</v>
          </cell>
          <cell r="ND823">
            <v>0</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ND824">
            <v>5.3333333333333336E-4</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ND825">
            <v>0</v>
          </cell>
          <cell r="OI825">
            <v>0</v>
          </cell>
          <cell r="OJ825">
            <v>9.5333333333333329E-3</v>
          </cell>
        </row>
        <row r="826">
          <cell r="LD826">
            <v>1.0366666666666668E-2</v>
          </cell>
          <cell r="LE826">
            <v>6.6333333333333322E-3</v>
          </cell>
          <cell r="ME826">
            <v>1.6000000000000001E-3</v>
          </cell>
          <cell r="MF826">
            <v>1.6000000000000001E-3</v>
          </cell>
          <cell r="MG826">
            <v>0</v>
          </cell>
          <cell r="ND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ND827">
            <v>0</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ND828">
            <v>0</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ND829">
            <v>0</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ND830">
            <v>0</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ND831">
            <v>0</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ND832">
            <v>0</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ND833">
            <v>0</v>
          </cell>
          <cell r="OI833">
            <v>2.0166666666666666E-2</v>
          </cell>
          <cell r="OJ833">
            <v>6.0499999999999998E-2</v>
          </cell>
        </row>
        <row r="834">
          <cell r="LD834">
            <v>1.01E-2</v>
          </cell>
          <cell r="LE834">
            <v>1.14E-2</v>
          </cell>
          <cell r="ME834">
            <v>0</v>
          </cell>
          <cell r="MF834">
            <v>6.3499999999999997E-3</v>
          </cell>
          <cell r="MG834">
            <v>6.4000000000000003E-3</v>
          </cell>
          <cell r="ND834">
            <v>0</v>
          </cell>
          <cell r="OI834">
            <v>0</v>
          </cell>
          <cell r="OJ834">
            <v>8.4999999999999989E-3</v>
          </cell>
        </row>
        <row r="835">
          <cell r="LD835">
            <v>8.533333333333332E-3</v>
          </cell>
          <cell r="LE835">
            <v>8.7666666666666674E-3</v>
          </cell>
          <cell r="ME835">
            <v>0</v>
          </cell>
          <cell r="MF835">
            <v>4.8000000000000004E-3</v>
          </cell>
          <cell r="MG835">
            <v>9.5499999999999995E-3</v>
          </cell>
          <cell r="ND835">
            <v>0</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ND836">
            <v>0</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ND837">
            <v>0</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ND838">
            <v>0</v>
          </cell>
          <cell r="OI838">
            <v>1.0666666666666667E-3</v>
          </cell>
          <cell r="OJ838">
            <v>5.3E-3</v>
          </cell>
        </row>
        <row r="839">
          <cell r="LD839">
            <v>8.2333333333333338E-3</v>
          </cell>
          <cell r="LE839">
            <v>6.1333333333333335E-3</v>
          </cell>
          <cell r="ME839">
            <v>1.6000000000000001E-3</v>
          </cell>
          <cell r="MF839">
            <v>0</v>
          </cell>
          <cell r="MG839">
            <v>0</v>
          </cell>
          <cell r="ND839">
            <v>0</v>
          </cell>
          <cell r="OI839">
            <v>1.0666666666666667E-3</v>
          </cell>
          <cell r="OJ839">
            <v>0</v>
          </cell>
        </row>
        <row r="840">
          <cell r="LD840">
            <v>9.2666666666666661E-3</v>
          </cell>
          <cell r="LE840">
            <v>6.933333333333333E-3</v>
          </cell>
          <cell r="ME840">
            <v>0</v>
          </cell>
          <cell r="MF840">
            <v>1.6000000000000001E-3</v>
          </cell>
          <cell r="MG840">
            <v>6.3499999999999997E-3</v>
          </cell>
          <cell r="ND840">
            <v>0</v>
          </cell>
          <cell r="OI840">
            <v>0</v>
          </cell>
          <cell r="OJ840">
            <v>5.3E-3</v>
          </cell>
        </row>
        <row r="841">
          <cell r="LD841">
            <v>1.1133333333333334E-2</v>
          </cell>
          <cell r="LE841">
            <v>6.1333333333333335E-3</v>
          </cell>
          <cell r="ME841">
            <v>0</v>
          </cell>
          <cell r="MF841">
            <v>3.2000000000000002E-3</v>
          </cell>
          <cell r="MG841">
            <v>3.2000000000000002E-3</v>
          </cell>
          <cell r="ND841">
            <v>0</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ND842">
            <v>0</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ND843">
            <v>0</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ND844">
            <v>0</v>
          </cell>
          <cell r="OI844">
            <v>3.2000000000000002E-3</v>
          </cell>
          <cell r="OJ844">
            <v>9.566666666666666E-3</v>
          </cell>
        </row>
        <row r="845">
          <cell r="LD845">
            <v>1.14E-2</v>
          </cell>
          <cell r="LE845">
            <v>6.933333333333333E-3</v>
          </cell>
          <cell r="ME845">
            <v>1.6000000000000001E-3</v>
          </cell>
          <cell r="MF845">
            <v>0</v>
          </cell>
          <cell r="MG845">
            <v>4.8000000000000004E-3</v>
          </cell>
          <cell r="ND845">
            <v>0</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ND846">
            <v>0</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ND847">
            <v>0</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ND848">
            <v>0</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ND849">
            <v>0</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ND850">
            <v>0</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ND851">
            <v>0</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ND852">
            <v>0</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ND853">
            <v>0</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ND854">
            <v>0</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ND855">
            <v>0</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ND856">
            <v>0</v>
          </cell>
          <cell r="OI856">
            <v>2.1333333333333334E-3</v>
          </cell>
          <cell r="OJ856">
            <v>3.2000000000000002E-3</v>
          </cell>
        </row>
        <row r="857">
          <cell r="LD857">
            <v>1.03E-2</v>
          </cell>
          <cell r="LE857">
            <v>8.5333333333333337E-3</v>
          </cell>
          <cell r="ME857">
            <v>0</v>
          </cell>
          <cell r="MF857">
            <v>4.8000000000000004E-3</v>
          </cell>
          <cell r="MG857">
            <v>4.8000000000000004E-3</v>
          </cell>
          <cell r="ND857">
            <v>0</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ND858">
            <v>0</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ND859">
            <v>0</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ND860">
            <v>0</v>
          </cell>
          <cell r="OI860">
            <v>2.1333333333333334E-3</v>
          </cell>
          <cell r="OJ860">
            <v>5.3333333333333332E-3</v>
          </cell>
        </row>
        <row r="861">
          <cell r="LD861">
            <v>8.5000000000000006E-3</v>
          </cell>
          <cell r="LE861">
            <v>6.1333333333333335E-3</v>
          </cell>
          <cell r="ME861">
            <v>0</v>
          </cell>
          <cell r="MF861">
            <v>0</v>
          </cell>
          <cell r="MG861">
            <v>3.2000000000000002E-3</v>
          </cell>
          <cell r="ND861">
            <v>0</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ND862">
            <v>0</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ND863">
            <v>0</v>
          </cell>
          <cell r="OI863">
            <v>5.3E-3</v>
          </cell>
          <cell r="OJ863">
            <v>2.1333333333333334E-3</v>
          </cell>
        </row>
        <row r="864">
          <cell r="LD864">
            <v>1.1633333333333334E-2</v>
          </cell>
          <cell r="LE864">
            <v>1.06E-2</v>
          </cell>
          <cell r="ME864">
            <v>1.6000000000000001E-3</v>
          </cell>
          <cell r="MF864">
            <v>7.9500000000000005E-3</v>
          </cell>
          <cell r="MG864">
            <v>6.3999999999999994E-3</v>
          </cell>
          <cell r="ND864">
            <v>0</v>
          </cell>
          <cell r="OI864">
            <v>5.3E-3</v>
          </cell>
          <cell r="OJ864">
            <v>5.3333333333333332E-3</v>
          </cell>
        </row>
        <row r="865">
          <cell r="LD865">
            <v>1.2700000000000001E-2</v>
          </cell>
          <cell r="LE865">
            <v>1.2466666666666668E-2</v>
          </cell>
          <cell r="ME865">
            <v>1.6000000000000001E-3</v>
          </cell>
          <cell r="MF865">
            <v>6.4000000000000003E-3</v>
          </cell>
          <cell r="MG865">
            <v>1.435E-2</v>
          </cell>
          <cell r="ND865">
            <v>0</v>
          </cell>
          <cell r="OI865">
            <v>3.2000000000000002E-3</v>
          </cell>
          <cell r="OJ865">
            <v>1.17E-2</v>
          </cell>
        </row>
        <row r="866">
          <cell r="LD866">
            <v>1.3233333333333333E-2</v>
          </cell>
          <cell r="LE866">
            <v>1.1366666666666666E-2</v>
          </cell>
          <cell r="ME866">
            <v>1.6000000000000001E-3</v>
          </cell>
          <cell r="MF866">
            <v>4.7499999999999999E-3</v>
          </cell>
          <cell r="MG866">
            <v>0</v>
          </cell>
          <cell r="ND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ND867">
            <v>0</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ND868">
            <v>0</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ND869">
            <v>0</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ND870">
            <v>0</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ND871">
            <v>0</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ND872">
            <v>0</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ND873">
            <v>0</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ND874">
            <v>0</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ND875">
            <v>0</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ND876">
            <v>0</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ND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ND878">
            <v>0</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ND879">
            <v>0</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ND880">
            <v>0</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ND881">
            <v>0</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ND882">
            <v>0</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ND883">
            <v>0</v>
          </cell>
          <cell r="OI883">
            <v>1.0666666666666667E-3</v>
          </cell>
          <cell r="OJ883">
            <v>5.3333333333333332E-3</v>
          </cell>
        </row>
        <row r="884">
          <cell r="LD884">
            <v>6.4000000000000003E-3</v>
          </cell>
          <cell r="LE884">
            <v>5.3333333333333332E-3</v>
          </cell>
          <cell r="ME884">
            <v>0</v>
          </cell>
          <cell r="MF884">
            <v>0</v>
          </cell>
          <cell r="MG884">
            <v>1.6000000000000001E-3</v>
          </cell>
          <cell r="ND884">
            <v>0</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ND885">
            <v>0</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ND886">
            <v>0</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ND887">
            <v>0</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ND888">
            <v>0</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ND889">
            <v>0</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ND890">
            <v>0</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ND891">
            <v>0</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ND892">
            <v>0</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ND893">
            <v>0</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ND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ND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ND896">
            <v>0</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ND897">
            <v>0</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ND898">
            <v>0</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ND899">
            <v>0</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ND900">
            <v>0</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ND901">
            <v>0</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ND902">
            <v>0</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ND903">
            <v>0</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ND904">
            <v>0</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ND905">
            <v>0</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ND906">
            <v>0</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ND907">
            <v>0</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ND908">
            <v>0</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ND909">
            <v>0</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ND910">
            <v>5.3333333333333336E-4</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ND911">
            <v>0</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ND912">
            <v>0</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ND913">
            <v>0</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ND914">
            <v>0</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ND915">
            <v>0</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ND916">
            <v>0</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ND917">
            <v>0</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ND918">
            <v>0</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ND919">
            <v>0</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ND920">
            <v>0</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ND921">
            <v>0</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ND922">
            <v>0</v>
          </cell>
          <cell r="OI922">
            <v>2.1333333333333334E-3</v>
          </cell>
          <cell r="OJ922">
            <v>8.533333333333332E-3</v>
          </cell>
        </row>
        <row r="923">
          <cell r="LD923">
            <v>1.0133333333333334E-2</v>
          </cell>
          <cell r="LE923">
            <v>8.533333333333332E-3</v>
          </cell>
          <cell r="ME923">
            <v>0</v>
          </cell>
          <cell r="MF923">
            <v>1.6000000000000001E-3</v>
          </cell>
          <cell r="MG923">
            <v>3.2000000000000002E-3</v>
          </cell>
          <cell r="ND923">
            <v>0</v>
          </cell>
          <cell r="OI923">
            <v>0</v>
          </cell>
          <cell r="OJ923">
            <v>3.2000000000000002E-3</v>
          </cell>
        </row>
        <row r="924">
          <cell r="LD924">
            <v>1.0133333333333333E-2</v>
          </cell>
          <cell r="LE924">
            <v>8.8000000000000005E-3</v>
          </cell>
          <cell r="ME924">
            <v>3.2000000000000002E-3</v>
          </cell>
          <cell r="MF924">
            <v>3.2000000000000002E-3</v>
          </cell>
          <cell r="MG924">
            <v>1.12E-2</v>
          </cell>
          <cell r="ND924">
            <v>0</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ND925">
            <v>0</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ND926">
            <v>0</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ND927">
            <v>0</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ND928">
            <v>0</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ND929">
            <v>0</v>
          </cell>
          <cell r="OI929">
            <v>0</v>
          </cell>
          <cell r="OJ929">
            <v>6.4000000000000003E-3</v>
          </cell>
        </row>
        <row r="930">
          <cell r="LD930">
            <v>7.7333333333333325E-3</v>
          </cell>
          <cell r="LE930">
            <v>1.0133333333333333E-2</v>
          </cell>
          <cell r="ME930">
            <v>0</v>
          </cell>
          <cell r="MF930">
            <v>4.7999999999999996E-3</v>
          </cell>
          <cell r="MG930">
            <v>1.6000000000000001E-3</v>
          </cell>
          <cell r="ND930">
            <v>0</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ND931">
            <v>0</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ND932">
            <v>0</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ND933">
            <v>0</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ND934">
            <v>0</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ND935">
            <v>0</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ND936">
            <v>0</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ND937">
            <v>0</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ND938">
            <v>0</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ND939">
            <v>0</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ND940">
            <v>0</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ND941">
            <v>0</v>
          </cell>
          <cell r="OI941">
            <v>5.3333333333333332E-3</v>
          </cell>
          <cell r="OJ941">
            <v>5.3333333333333332E-3</v>
          </cell>
        </row>
        <row r="942">
          <cell r="LD942">
            <v>8.533333333333332E-3</v>
          </cell>
          <cell r="LE942">
            <v>8.266666666666667E-3</v>
          </cell>
          <cell r="ME942">
            <v>0</v>
          </cell>
          <cell r="MF942">
            <v>6.3999999999999994E-3</v>
          </cell>
          <cell r="MG942">
            <v>8.0000000000000002E-3</v>
          </cell>
          <cell r="ND942">
            <v>0</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ND943">
            <v>0</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ND944">
            <v>5.3333333333333336E-4</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ND945">
            <v>0</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ND946">
            <v>0</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ND947">
            <v>0</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ND948">
            <v>0</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ND949">
            <v>0</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ND950">
            <v>0</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ND951">
            <v>0</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ND952">
            <v>0</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ND953">
            <v>0</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ND954">
            <v>0</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ND955">
            <v>0</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ND956">
            <v>0</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ND957">
            <v>0</v>
          </cell>
          <cell r="OI957">
            <v>0</v>
          </cell>
          <cell r="OJ957">
            <v>6.3999999999999994E-3</v>
          </cell>
        </row>
        <row r="958">
          <cell r="LD958">
            <v>9.0666666666666673E-3</v>
          </cell>
          <cell r="LE958">
            <v>8.266666666666667E-3</v>
          </cell>
          <cell r="ME958">
            <v>0</v>
          </cell>
          <cell r="MF958">
            <v>6.4000000000000003E-3</v>
          </cell>
          <cell r="MG958">
            <v>3.2000000000000002E-3</v>
          </cell>
          <cell r="ND958">
            <v>0</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ND959">
            <v>0</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ND960">
            <v>0</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ND961">
            <v>0</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ND962">
            <v>0</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ND963">
            <v>0</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ND964">
            <v>0</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ND965">
            <v>0</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ND966">
            <v>0</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ND967">
            <v>0</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ND968">
            <v>0</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ND969">
            <v>0</v>
          </cell>
          <cell r="OI969">
            <v>4.2666666666666669E-3</v>
          </cell>
          <cell r="OJ969">
            <v>8.5333333333333337E-3</v>
          </cell>
        </row>
        <row r="970">
          <cell r="LD970">
            <v>6.1333333333333335E-3</v>
          </cell>
          <cell r="LE970">
            <v>1.0666666666666666E-2</v>
          </cell>
          <cell r="ME970">
            <v>0</v>
          </cell>
          <cell r="MF970">
            <v>0</v>
          </cell>
          <cell r="MG970">
            <v>3.2000000000000002E-3</v>
          </cell>
          <cell r="ND970">
            <v>0</v>
          </cell>
          <cell r="OI970">
            <v>0</v>
          </cell>
          <cell r="OJ970">
            <v>2.1333333333333334E-3</v>
          </cell>
        </row>
        <row r="971">
          <cell r="LD971">
            <v>6.1333333333333335E-3</v>
          </cell>
          <cell r="LE971">
            <v>9.5999999999999992E-3</v>
          </cell>
          <cell r="ME971">
            <v>1.6000000000000001E-3</v>
          </cell>
          <cell r="MF971">
            <v>4.8000000000000004E-3</v>
          </cell>
          <cell r="MG971">
            <v>1.12E-2</v>
          </cell>
          <cell r="ND971">
            <v>0</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ND972">
            <v>0</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ND973">
            <v>0</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ND974">
            <v>0</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ND975">
            <v>0</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ND976">
            <v>0</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ND977">
            <v>0</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ND978">
            <v>0</v>
          </cell>
          <cell r="OI978">
            <v>7.4666666666666666E-3</v>
          </cell>
          <cell r="OJ978">
            <v>4.2666666666666669E-3</v>
          </cell>
        </row>
        <row r="979">
          <cell r="LD979">
            <v>1.04E-2</v>
          </cell>
          <cell r="LE979">
            <v>7.1999999999999989E-3</v>
          </cell>
          <cell r="ME979">
            <v>1.6000000000000001E-3</v>
          </cell>
          <cell r="MF979">
            <v>0</v>
          </cell>
          <cell r="MG979">
            <v>0</v>
          </cell>
          <cell r="ND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ND980">
            <v>0</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ND981">
            <v>0</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ND982">
            <v>0</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ND983">
            <v>0</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ND984">
            <v>0</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ND985">
            <v>0</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ND986">
            <v>0</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ND987">
            <v>0</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ND988">
            <v>0</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ND989">
            <v>0</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ND990">
            <v>5.3333333333333336E-4</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ND991">
            <v>0</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ND992">
            <v>0</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ND993">
            <v>0</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ND994">
            <v>0</v>
          </cell>
          <cell r="OI994">
            <v>5.3333333333333332E-3</v>
          </cell>
          <cell r="OJ994">
            <v>5.3333333333333332E-3</v>
          </cell>
        </row>
        <row r="995">
          <cell r="LD995">
            <v>8.0000000000000002E-3</v>
          </cell>
          <cell r="LE995">
            <v>7.4666666666666666E-3</v>
          </cell>
          <cell r="ME995">
            <v>0</v>
          </cell>
          <cell r="MF995">
            <v>1.12E-2</v>
          </cell>
          <cell r="MG995">
            <v>3.2000000000000002E-3</v>
          </cell>
          <cell r="ND995">
            <v>0</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ND996">
            <v>0</v>
          </cell>
          <cell r="OI996">
            <v>2.1333333333333334E-3</v>
          </cell>
          <cell r="OJ996">
            <v>8.533333333333332E-3</v>
          </cell>
        </row>
        <row r="997">
          <cell r="LD997">
            <v>4.7999999999999996E-3</v>
          </cell>
          <cell r="LE997">
            <v>6.933333333333333E-3</v>
          </cell>
          <cell r="ME997">
            <v>0</v>
          </cell>
          <cell r="MF997">
            <v>1.6000000000000001E-3</v>
          </cell>
          <cell r="MG997">
            <v>6.3999999999999994E-3</v>
          </cell>
          <cell r="ND997">
            <v>0</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ND998">
            <v>0</v>
          </cell>
          <cell r="OI998">
            <v>3.2000000000000002E-3</v>
          </cell>
          <cell r="OJ998">
            <v>1.17E-2</v>
          </cell>
        </row>
        <row r="999">
          <cell r="LD999">
            <v>8.5333333333333337E-3</v>
          </cell>
          <cell r="LE999">
            <v>6.1333333333333335E-3</v>
          </cell>
          <cell r="ME999">
            <v>0</v>
          </cell>
          <cell r="MF999">
            <v>8.0000000000000002E-3</v>
          </cell>
          <cell r="MG999">
            <v>4.8000000000000004E-3</v>
          </cell>
          <cell r="ND999">
            <v>0</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ND1000">
            <v>0</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ND1001">
            <v>0</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ND1002">
            <v>0</v>
          </cell>
          <cell r="OI1002">
            <v>6.4000000000000003E-3</v>
          </cell>
          <cell r="OJ1002">
            <v>6.4000000000000003E-3</v>
          </cell>
        </row>
        <row r="1003">
          <cell r="LD1003">
            <v>8.266666666666667E-3</v>
          </cell>
          <cell r="LE1003">
            <v>8.5333333333333355E-3</v>
          </cell>
          <cell r="ME1003">
            <v>0</v>
          </cell>
          <cell r="MF1003">
            <v>1.12E-2</v>
          </cell>
          <cell r="MG1003">
            <v>8.0000000000000002E-3</v>
          </cell>
          <cell r="ND1003">
            <v>0</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ND1004">
            <v>0</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ND1005">
            <v>0</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ND1006">
            <v>0</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ND1007">
            <v>0</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ND1008">
            <v>0</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ND1009">
            <v>5.3333333333333336E-4</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ND1010">
            <v>0</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ND1011">
            <v>0</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ND1012">
            <v>0</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ND1013">
            <v>0</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ND1014">
            <v>0</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ND1015">
            <v>0</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ND1016">
            <v>0</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ND1017">
            <v>0</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ND1018">
            <v>0</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ND1019">
            <v>0</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ND1020">
            <v>0</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ND1021">
            <v>0</v>
          </cell>
          <cell r="OI1021">
            <v>3.2000000000000002E-3</v>
          </cell>
          <cell r="OJ1021">
            <v>1.0666666666666666E-2</v>
          </cell>
        </row>
        <row r="1022">
          <cell r="LD1022">
            <v>1.04E-2</v>
          </cell>
          <cell r="LE1022">
            <v>1.3300000000000001E-2</v>
          </cell>
          <cell r="ME1022">
            <v>0</v>
          </cell>
          <cell r="MF1022">
            <v>0</v>
          </cell>
          <cell r="MG1022">
            <v>4.8000000000000004E-3</v>
          </cell>
          <cell r="ND1022">
            <v>0</v>
          </cell>
          <cell r="OI1022">
            <v>0</v>
          </cell>
          <cell r="OJ1022">
            <v>3.2000000000000002E-3</v>
          </cell>
        </row>
        <row r="1023">
          <cell r="LD1023">
            <v>1.04E-2</v>
          </cell>
          <cell r="LE1023">
            <v>1.04E-2</v>
          </cell>
          <cell r="ME1023">
            <v>0</v>
          </cell>
          <cell r="MF1023">
            <v>8.0000000000000002E-3</v>
          </cell>
          <cell r="MG1023">
            <v>8.0000000000000002E-3</v>
          </cell>
          <cell r="ND1023">
            <v>0</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ND1024">
            <v>0</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ND1025">
            <v>0</v>
          </cell>
          <cell r="OI1025">
            <v>0</v>
          </cell>
          <cell r="OJ1025">
            <v>4.2666666666666669E-3</v>
          </cell>
        </row>
        <row r="1026">
          <cell r="LD1026">
            <v>9.0666666666666656E-3</v>
          </cell>
          <cell r="LE1026">
            <v>7.7333333333333325E-3</v>
          </cell>
          <cell r="ME1026">
            <v>8.0000000000000002E-3</v>
          </cell>
          <cell r="MF1026">
            <v>8.0000000000000002E-3</v>
          </cell>
          <cell r="MG1026">
            <v>0</v>
          </cell>
          <cell r="ND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ND1027">
            <v>0</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ND1028">
            <v>0</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ND1029">
            <v>0</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ND1030">
            <v>0</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ND1031">
            <v>0</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ND1032">
            <v>0</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ND1033">
            <v>0</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ND1034">
            <v>0</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ND1035">
            <v>0</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ND1036">
            <v>0</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ND1037">
            <v>0</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ND1038">
            <v>0</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ND1039">
            <v>0</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ND1040">
            <v>0</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ND1041">
            <v>0</v>
          </cell>
          <cell r="OI1041">
            <v>3.2000000000000002E-3</v>
          </cell>
          <cell r="OJ1041">
            <v>7.4666666666666675E-3</v>
          </cell>
        </row>
        <row r="1042">
          <cell r="LD1042">
            <v>1.04E-2</v>
          </cell>
          <cell r="LE1042">
            <v>1.2533333333333334E-2</v>
          </cell>
          <cell r="ME1042">
            <v>3.2000000000000002E-3</v>
          </cell>
          <cell r="MF1042">
            <v>1.12E-2</v>
          </cell>
          <cell r="MG1042">
            <v>3.2000000000000002E-3</v>
          </cell>
          <cell r="ND1042">
            <v>0</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ND1043">
            <v>0</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ND1044">
            <v>0</v>
          </cell>
          <cell r="OI1044">
            <v>6.4000000000000003E-3</v>
          </cell>
          <cell r="OJ1044">
            <v>1.0666666666666666E-2</v>
          </cell>
        </row>
        <row r="1045">
          <cell r="LD1045">
            <v>1.0133333333333334E-2</v>
          </cell>
          <cell r="LE1045">
            <v>1.12E-2</v>
          </cell>
          <cell r="ME1045">
            <v>0</v>
          </cell>
          <cell r="MF1045">
            <v>1.6000000000000001E-3</v>
          </cell>
          <cell r="MG1045">
            <v>1.2749999999999999E-2</v>
          </cell>
          <cell r="ND1045">
            <v>0</v>
          </cell>
          <cell r="OI1045">
            <v>0</v>
          </cell>
          <cell r="OJ1045">
            <v>9.566666666666666E-3</v>
          </cell>
        </row>
        <row r="1046">
          <cell r="LD1046">
            <v>9.0666666666666673E-3</v>
          </cell>
          <cell r="LE1046">
            <v>1.0133333333333333E-2</v>
          </cell>
          <cell r="ME1046">
            <v>0</v>
          </cell>
          <cell r="MF1046">
            <v>4.8000000000000004E-3</v>
          </cell>
          <cell r="MG1046">
            <v>3.2000000000000002E-3</v>
          </cell>
          <cell r="ND1046">
            <v>0</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ND1047">
            <v>0</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ND1048">
            <v>0</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ND1049">
            <v>0</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ND1050">
            <v>0</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ND1051">
            <v>0</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ND1052">
            <v>0</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ND1053">
            <v>0</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ND1054">
            <v>0</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ND1055">
            <v>0</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ND1056">
            <v>0</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ND1057">
            <v>0</v>
          </cell>
          <cell r="OI1057">
            <v>0</v>
          </cell>
          <cell r="OJ1057">
            <v>9.5999999999999992E-3</v>
          </cell>
        </row>
        <row r="1058">
          <cell r="LD1058">
            <v>6.6666666666666671E-3</v>
          </cell>
          <cell r="LE1058">
            <v>5.3333333333333332E-3</v>
          </cell>
          <cell r="ME1058">
            <v>0</v>
          </cell>
          <cell r="MF1058">
            <v>6.3999999999999994E-3</v>
          </cell>
          <cell r="MG1058">
            <v>6.3999999999999994E-3</v>
          </cell>
          <cell r="ND1058">
            <v>0</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ND1059">
            <v>0</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ND1060">
            <v>0</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ND1061">
            <v>0</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ND1062">
            <v>0</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ND1063">
            <v>0</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ND1064">
            <v>0</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ND1065">
            <v>0</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ND1066">
            <v>0</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ND1067">
            <v>0</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ND1068">
            <v>0</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ND1069">
            <v>0</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ND1070">
            <v>0</v>
          </cell>
          <cell r="OI1070">
            <v>4.2666666666666669E-3</v>
          </cell>
          <cell r="OJ1070">
            <v>5.3333333333333332E-3</v>
          </cell>
        </row>
        <row r="1071">
          <cell r="LD1071">
            <v>8.266666666666667E-3</v>
          </cell>
          <cell r="LE1071">
            <v>9.3333333333333341E-3</v>
          </cell>
          <cell r="ME1071">
            <v>0</v>
          </cell>
          <cell r="MF1071">
            <v>1.12E-2</v>
          </cell>
          <cell r="MG1071">
            <v>4.7999999999999996E-3</v>
          </cell>
          <cell r="ND1071">
            <v>0</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ND1072">
            <v>0</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ND1073">
            <v>0</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ND1074">
            <v>0</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ND1075">
            <v>0</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ND1076">
            <v>0</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ND1077">
            <v>0</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ND1078">
            <v>0</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ND1079">
            <v>0</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ND1080">
            <v>0</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ND1081">
            <v>0</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ND1082">
            <v>0</v>
          </cell>
          <cell r="OI1082">
            <v>1.0666666666666667E-3</v>
          </cell>
          <cell r="OJ1082">
            <v>6.4000000000000003E-3</v>
          </cell>
        </row>
        <row r="1083">
          <cell r="LD1083">
            <v>6.6666666666666671E-3</v>
          </cell>
          <cell r="LE1083">
            <v>7.7333333333333325E-3</v>
          </cell>
          <cell r="ME1083">
            <v>0</v>
          </cell>
          <cell r="MF1083">
            <v>6.4000000000000003E-3</v>
          </cell>
          <cell r="MG1083">
            <v>0</v>
          </cell>
          <cell r="ND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ND1084">
            <v>0</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ND1085">
            <v>0</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ND1086">
            <v>0</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ND1087">
            <v>0</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ND1088">
            <v>0</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ND1089">
            <v>0</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ND1090">
            <v>0</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ND1091">
            <v>0</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ND1092">
            <v>0</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ND1093">
            <v>5.3333333333333336E-4</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ND1094">
            <v>0</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ND1095">
            <v>0</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ND1096">
            <v>0</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ND1097">
            <v>0</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ND1098">
            <v>0</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ND1099">
            <v>0</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ND1100">
            <v>0</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ND1101">
            <v>0</v>
          </cell>
          <cell r="OI1101">
            <v>0</v>
          </cell>
          <cell r="OJ1101">
            <v>1.0666666666666666E-2</v>
          </cell>
        </row>
        <row r="1102">
          <cell r="LD1102">
            <v>1.0133333333333334E-2</v>
          </cell>
          <cell r="LE1102">
            <v>6.1333333333333335E-3</v>
          </cell>
          <cell r="ME1102">
            <v>0</v>
          </cell>
          <cell r="MF1102">
            <v>1.6000000000000001E-3</v>
          </cell>
          <cell r="MG1102">
            <v>4.7999999999999996E-3</v>
          </cell>
          <cell r="ND1102">
            <v>0</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ND1103">
            <v>0</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ND1104">
            <v>0</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ND1105">
            <v>0</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ND1106">
            <v>0</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ND1107">
            <v>0</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ND1108">
            <v>0</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ND1109">
            <v>0</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ND1110">
            <v>0</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ND1111">
            <v>0</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ND1112">
            <v>0</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ND1113">
            <v>0</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ND1114">
            <v>0</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ND1115">
            <v>0</v>
          </cell>
          <cell r="OI1115">
            <v>4.2666666666666669E-3</v>
          </cell>
          <cell r="OJ1115">
            <v>3.1999999999999997E-3</v>
          </cell>
        </row>
        <row r="1116">
          <cell r="LD1116">
            <v>7.4666666666666666E-3</v>
          </cell>
          <cell r="LE1116">
            <v>7.4666666666666675E-3</v>
          </cell>
          <cell r="ME1116">
            <v>0</v>
          </cell>
          <cell r="MF1116">
            <v>1.6000000000000001E-3</v>
          </cell>
          <cell r="MG1116">
            <v>1.12E-2</v>
          </cell>
          <cell r="ND1116">
            <v>0</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ND1117">
            <v>0</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ND1118">
            <v>0</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ND1119">
            <v>0</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ND1120">
            <v>0</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ND1121">
            <v>0</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ND1122">
            <v>0</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ND1123">
            <v>0</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ND1124">
            <v>0</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ND1125">
            <v>0</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ND1126">
            <v>0</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ND1127">
            <v>0</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ND1128">
            <v>0</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ND1129">
            <v>0</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ND1130">
            <v>0</v>
          </cell>
          <cell r="OI1130">
            <v>2.1333333333333334E-3</v>
          </cell>
          <cell r="OJ1130">
            <v>5.3333333333333332E-3</v>
          </cell>
        </row>
        <row r="1131">
          <cell r="LD1131">
            <v>4.7999999999999996E-3</v>
          </cell>
          <cell r="LE1131">
            <v>9.0666666666666656E-3</v>
          </cell>
          <cell r="ME1131">
            <v>0</v>
          </cell>
          <cell r="MF1131">
            <v>6.3999999999999994E-3</v>
          </cell>
          <cell r="MG1131">
            <v>0</v>
          </cell>
          <cell r="ND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ND1132">
            <v>0</v>
          </cell>
          <cell r="OI1132">
            <v>0</v>
          </cell>
          <cell r="OJ1132">
            <v>6.4000000000000003E-3</v>
          </cell>
        </row>
        <row r="1133">
          <cell r="LD1133">
            <v>6.1333333333333335E-3</v>
          </cell>
          <cell r="LE1133">
            <v>8.266666666666667E-3</v>
          </cell>
          <cell r="ME1133">
            <v>0</v>
          </cell>
          <cell r="MF1133">
            <v>1.6000000000000001E-3</v>
          </cell>
          <cell r="MG1133">
            <v>4.8000000000000004E-3</v>
          </cell>
          <cell r="ND1133">
            <v>0</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ND1134">
            <v>0</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ND1135">
            <v>0</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ND1136">
            <v>0</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ND1137">
            <v>0</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ND1138">
            <v>0</v>
          </cell>
          <cell r="OI1138">
            <v>5.3333333333333332E-3</v>
          </cell>
          <cell r="OJ1138">
            <v>1.0666666666666666E-2</v>
          </cell>
        </row>
        <row r="1139">
          <cell r="LD1139">
            <v>1.04E-2</v>
          </cell>
          <cell r="LE1139">
            <v>9.0666666666666673E-3</v>
          </cell>
          <cell r="ME1139">
            <v>0</v>
          </cell>
          <cell r="MF1139">
            <v>6.4000000000000003E-3</v>
          </cell>
          <cell r="MG1139">
            <v>6.3999999999999994E-3</v>
          </cell>
          <cell r="ND1139">
            <v>0</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ND1140">
            <v>0</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ND1141">
            <v>0</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ND1142">
            <v>0</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ND1143">
            <v>0</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ND1144">
            <v>0</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ND1145">
            <v>0</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ND1146">
            <v>0</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ND1147">
            <v>0</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ND1148">
            <v>0</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ND1149">
            <v>0</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ND1150">
            <v>0</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ND1151">
            <v>0</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ND1152">
            <v>0</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ND1153">
            <v>0</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ND1154">
            <v>0</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ND1155">
            <v>0</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ND1156">
            <v>0</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ND1157">
            <v>0</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ND1158">
            <v>0</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ND1159">
            <v>0</v>
          </cell>
          <cell r="OI1159">
            <v>3.1999999999999997E-3</v>
          </cell>
          <cell r="OJ1159">
            <v>4.2666666666666669E-3</v>
          </cell>
        </row>
        <row r="1160">
          <cell r="LD1160">
            <v>6.6666666666666671E-3</v>
          </cell>
          <cell r="LE1160">
            <v>4.2666666666666669E-3</v>
          </cell>
          <cell r="ME1160">
            <v>0</v>
          </cell>
          <cell r="MF1160">
            <v>4.8000000000000004E-3</v>
          </cell>
          <cell r="MG1160">
            <v>1.12E-2</v>
          </cell>
          <cell r="ND1160">
            <v>0</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ND1161">
            <v>0</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ND1162">
            <v>0</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ND1163">
            <v>0</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ND1164">
            <v>0</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ND1165">
            <v>0</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ND1166">
            <v>0</v>
          </cell>
          <cell r="OI1166">
            <v>3.2000000000000002E-3</v>
          </cell>
          <cell r="OJ1166">
            <v>8.5333333333333337E-3</v>
          </cell>
        </row>
        <row r="1167">
          <cell r="LD1167">
            <v>4.7999999999999996E-3</v>
          </cell>
          <cell r="LE1167">
            <v>6.6666666666666654E-3</v>
          </cell>
          <cell r="ME1167">
            <v>0</v>
          </cell>
          <cell r="MF1167">
            <v>1.12E-2</v>
          </cell>
          <cell r="MG1167">
            <v>1.6000000000000001E-3</v>
          </cell>
          <cell r="ND1167">
            <v>0</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ND1168">
            <v>0</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ND1169">
            <v>0</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ND1170">
            <v>0</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ND1171">
            <v>0</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ND1172">
            <v>0</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ND1173">
            <v>0</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ND1174">
            <v>0</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ND1175">
            <v>0</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ND1176">
            <v>0</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ND1177">
            <v>0</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ND1178">
            <v>0</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ND1179">
            <v>0</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ND1180">
            <v>5.3333333333333336E-4</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ND1181">
            <v>0</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ND1182">
            <v>0</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ND1183">
            <v>0</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ND1184">
            <v>0</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ND1185">
            <v>0</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ND1186">
            <v>0</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ND1187">
            <v>0</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ND1188">
            <v>0</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ND1189">
            <v>0</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ND1190">
            <v>0</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ND1191">
            <v>0</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ND1192">
            <v>5.3333333333333336E-4</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ND1193">
            <v>0</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ND1194">
            <v>0</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ND1195">
            <v>0</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ND1196">
            <v>0</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ND1197">
            <v>0</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ND1198">
            <v>0</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ND1199">
            <v>0</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ND1200">
            <v>0</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ND1201">
            <v>0</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ND1202">
            <v>0</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ND1203">
            <v>0</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ND1204">
            <v>0</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ND1205">
            <v>0</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ND1206">
            <v>0</v>
          </cell>
          <cell r="OI1206">
            <v>0</v>
          </cell>
          <cell r="OJ1206">
            <v>5.3333333333333332E-3</v>
          </cell>
        </row>
        <row r="1207">
          <cell r="LD1207">
            <v>7.4666666666666666E-3</v>
          </cell>
          <cell r="LE1207">
            <v>7.7333333333333325E-3</v>
          </cell>
          <cell r="ME1207">
            <v>4.8000000000000004E-3</v>
          </cell>
          <cell r="MF1207">
            <v>1.12E-2</v>
          </cell>
          <cell r="MG1207">
            <v>8.0000000000000002E-3</v>
          </cell>
          <cell r="ND1207">
            <v>0</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ND1208">
            <v>0</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ND1209">
            <v>0</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ND1210">
            <v>0</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ND1211">
            <v>0</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ND1212">
            <v>0</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ND1213">
            <v>0</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ND1214">
            <v>0</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ND1215">
            <v>0</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ND1216">
            <v>0</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ND1217">
            <v>0</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ND1218">
            <v>0</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ND1219">
            <v>0</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ND1220">
            <v>0</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ND1221">
            <v>0</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ND1222">
            <v>0</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ND1223">
            <v>0</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ND1224">
            <v>0</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ND1225">
            <v>0</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ND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ND1227">
            <v>0</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ND1228">
            <v>0</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ND1229">
            <v>0</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ND1230">
            <v>0</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ND1231">
            <v>0</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ND1232">
            <v>0</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ND1233">
            <v>0</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ND1234">
            <v>0</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ND1235">
            <v>0</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ND1236">
            <v>0</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ND1237">
            <v>0</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ND1238">
            <v>0</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ND1239">
            <v>0</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ND1240">
            <v>0</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ND1241">
            <v>0</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ND1242">
            <v>0</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ND1243">
            <v>0</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ND1244">
            <v>0</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ND1245">
            <v>0</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ND1246">
            <v>0</v>
          </cell>
          <cell r="OI1246">
            <v>0</v>
          </cell>
          <cell r="OJ1246">
            <v>2.1333333333333334E-3</v>
          </cell>
        </row>
        <row r="1247">
          <cell r="LD1247">
            <v>250.00796666666668</v>
          </cell>
          <cell r="LE1247">
            <v>250.00689999999997</v>
          </cell>
          <cell r="ME1247">
            <v>999.99990000000003</v>
          </cell>
          <cell r="MF1247">
            <v>999.99990000000003</v>
          </cell>
          <cell r="MG1247">
            <v>999.99990000000003</v>
          </cell>
          <cell r="ND1247" t="e">
            <v>#N/A</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ND1248" t="e">
            <v>#N/A</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ND1249" t="e">
            <v>#N/A</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ND1250" t="e">
            <v>#N/A</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ND1251" t="e">
            <v>#N/A</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ND1252" t="e">
            <v>#N/A</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ND1253" t="e">
            <v>#N/A</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ND1254" t="e">
            <v>#N/A</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ND1255">
            <v>0</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ND1256">
            <v>0</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ND1257">
            <v>5.3333333333333336E-4</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ND1258">
            <v>0</v>
          </cell>
          <cell r="OI1258">
            <v>1.0666666666666667E-3</v>
          </cell>
          <cell r="OJ1258">
            <v>4.2666666666666669E-3</v>
          </cell>
        </row>
        <row r="1259">
          <cell r="LD1259">
            <v>1.6633333333333333E-2</v>
          </cell>
          <cell r="LE1259">
            <v>1.8800000000000001E-2</v>
          </cell>
          <cell r="ME1259">
            <v>6.45E-3</v>
          </cell>
          <cell r="MF1259">
            <v>4.8000000000000004E-3</v>
          </cell>
          <cell r="MG1259">
            <v>6.45E-3</v>
          </cell>
          <cell r="ND1259">
            <v>5.3333333333333336E-4</v>
          </cell>
          <cell r="OI1259">
            <v>5.3666666666666663E-3</v>
          </cell>
          <cell r="OJ1259">
            <v>6.4333333333333334E-3</v>
          </cell>
        </row>
        <row r="1260">
          <cell r="LD1260">
            <v>1.5300000000000001E-2</v>
          </cell>
          <cell r="LE1260">
            <v>1.8233333333333334E-2</v>
          </cell>
          <cell r="ME1260">
            <v>0</v>
          </cell>
          <cell r="MF1260">
            <v>4.7999999999999996E-3</v>
          </cell>
          <cell r="MG1260">
            <v>1.125E-2</v>
          </cell>
          <cell r="ND1260">
            <v>0</v>
          </cell>
          <cell r="OI1260">
            <v>0</v>
          </cell>
          <cell r="OJ1260">
            <v>1.0700000000000001E-2</v>
          </cell>
        </row>
        <row r="1261">
          <cell r="LD1261">
            <v>1.66E-2</v>
          </cell>
          <cell r="LE1261">
            <v>2.1666666666666667E-2</v>
          </cell>
          <cell r="ME1261">
            <v>4.7999999999999996E-3</v>
          </cell>
          <cell r="MF1261">
            <v>1.6000000000000001E-3</v>
          </cell>
          <cell r="MG1261">
            <v>4.7999999999999996E-3</v>
          </cell>
          <cell r="ND1261">
            <v>0</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ND1262">
            <v>1.0666666666666667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ND1263">
            <v>0</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ND1264">
            <v>0</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ND1265">
            <v>0</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ND1266">
            <v>0</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ND1267">
            <v>0</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ND1268">
            <v>0</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ND1269">
            <v>0</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ND1270">
            <v>0</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ND1271">
            <v>5.3333333333333336E-4</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ND1272">
            <v>0</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ND1273">
            <v>0</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ND1274">
            <v>0</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ND1275">
            <v>0</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ND1276">
            <v>0</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ND1277">
            <v>0</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ND1278">
            <v>0</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ND1279">
            <v>0</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ND1280">
            <v>0</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ND1281">
            <v>0</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ND1282">
            <v>0</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ND1283">
            <v>0</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ND1284">
            <v>0</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ND1285">
            <v>0</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ND1286">
            <v>0</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ND1287">
            <v>0</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ND1288">
            <v>0</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ND1289">
            <v>0</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ND1290">
            <v>0</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ND1291">
            <v>0</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ND1292">
            <v>0</v>
          </cell>
          <cell r="OI1292">
            <v>0</v>
          </cell>
          <cell r="OJ1292">
            <v>5.3333333333333332E-3</v>
          </cell>
        </row>
        <row r="1293">
          <cell r="LD1293">
            <v>1.6466666666666668E-2</v>
          </cell>
          <cell r="LE1293">
            <v>9.5999999999999992E-3</v>
          </cell>
          <cell r="ME1293">
            <v>1.6000000000000001E-3</v>
          </cell>
          <cell r="MF1293">
            <v>3.2000000000000002E-3</v>
          </cell>
          <cell r="MG1293">
            <v>1.12E-2</v>
          </cell>
          <cell r="ND1293">
            <v>0</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ND1294">
            <v>0</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ND1295">
            <v>0</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ND1296">
            <v>0</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ND1297">
            <v>0</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ND1298">
            <v>0</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ND1299">
            <v>0</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ND1300">
            <v>0</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ND1301">
            <v>0</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ND1302">
            <v>0</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ND1303">
            <v>0</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ND1304">
            <v>0</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ND1305">
            <v>0</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ND1306">
            <v>0</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ND1307">
            <v>0</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ND1308">
            <v>0</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ND1309" t="e">
            <v>#N/A</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ND1310" t="e">
            <v>#N/A</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ND1311" t="e">
            <v>#N/A</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ND1312" t="e">
            <v>#N/A</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ND1313" t="e">
            <v>#N/A</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ND1314" t="e">
            <v>#N/A</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ND1315" t="e">
            <v>#N/A</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ND1316" t="e">
            <v>#N/A</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ND1317" t="e">
            <v>#N/A</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ND1318" t="e">
            <v>#N/A</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ND1319" t="e">
            <v>#N/A</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ND1320" t="e">
            <v>#N/A</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ND1321" t="e">
            <v>#N/A</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ND1322" t="e">
            <v>#N/A</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ND1323" t="e">
            <v>#N/A</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ND1324" t="e">
            <v>#N/A</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ND1325" t="e">
            <v>#N/A</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ND1326" t="e">
            <v>#N/A</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ND1327" t="e">
            <v>#N/A</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ND1328" t="e">
            <v>#N/A</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ND1329" t="e">
            <v>#N/A</v>
          </cell>
          <cell r="OI1329">
            <v>999.99990000000014</v>
          </cell>
          <cell r="OJ1329">
            <v>999.99990000000014</v>
          </cell>
        </row>
        <row r="1330">
          <cell r="LD1330">
            <v>749.99990000000014</v>
          </cell>
          <cell r="LE1330">
            <v>749.99990000000014</v>
          </cell>
          <cell r="ME1330">
            <v>0</v>
          </cell>
          <cell r="MF1330">
            <v>0</v>
          </cell>
          <cell r="MG1330">
            <v>0</v>
          </cell>
          <cell r="ND1330">
            <v>0</v>
          </cell>
          <cell r="OI1330">
            <v>0</v>
          </cell>
          <cell r="OJ1330">
            <v>0</v>
          </cell>
        </row>
        <row r="1331">
          <cell r="LD1331">
            <v>749.99990000000014</v>
          </cell>
          <cell r="LE1331">
            <v>749.99990000000014</v>
          </cell>
          <cell r="ME1331">
            <v>999.99990000000003</v>
          </cell>
          <cell r="MF1331">
            <v>999.99990000000003</v>
          </cell>
          <cell r="MG1331">
            <v>999.99990000000003</v>
          </cell>
          <cell r="ND1331" t="e">
            <v>#N/A</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ND1332" t="e">
            <v>#N/A</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ND1333" t="e">
            <v>#N/A</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ND1334" t="e">
            <v>#N/A</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ND1335" t="e">
            <v>#N/A</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ND1336" t="e">
            <v>#N/A</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ND1337" t="e">
            <v>#N/A</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ND1338" t="e">
            <v>#N/A</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ND1339" t="e">
            <v>#N/A</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ND1340" t="e">
            <v>#N/A</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ND1341" t="e">
            <v>#N/A</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ND1342" t="e">
            <v>#N/A</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ND1343" t="e">
            <v>#N/A</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ND1344">
            <v>0</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ND1345">
            <v>0</v>
          </cell>
          <cell r="OI1345">
            <v>5.053333333333334E-2</v>
          </cell>
          <cell r="OJ1345">
            <v>1.3200000000000002E-2</v>
          </cell>
        </row>
        <row r="1346">
          <cell r="LD1346">
            <v>250.02279999999999</v>
          </cell>
          <cell r="LE1346">
            <v>250.0104</v>
          </cell>
          <cell r="ME1346">
            <v>9.2200000000000004E-2</v>
          </cell>
          <cell r="MF1346">
            <v>5.2699999999999997E-2</v>
          </cell>
          <cell r="MG1346">
            <v>2.47E-2</v>
          </cell>
          <cell r="ND1346">
            <v>5.5000000000000003E-4</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ND1347">
            <v>5.3333333333333336E-4</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ND1348">
            <v>0</v>
          </cell>
          <cell r="OI1348">
            <v>1.6133333333333333E-2</v>
          </cell>
          <cell r="OJ1348">
            <v>1.0766666666666667E-2</v>
          </cell>
        </row>
        <row r="1349">
          <cell r="LD1349">
            <v>4.5400000000000003E-2</v>
          </cell>
          <cell r="LE1349">
            <v>1.38E-2</v>
          </cell>
          <cell r="ME1349">
            <v>2.4150000000000001E-2</v>
          </cell>
          <cell r="MF1349">
            <v>6.45E-3</v>
          </cell>
          <cell r="MG1349">
            <v>8.0499999999999999E-3</v>
          </cell>
          <cell r="ND1349">
            <v>0</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ND1350">
            <v>0</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ND1351">
            <v>0</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ND1352">
            <v>0</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ND1353">
            <v>0</v>
          </cell>
          <cell r="OI1353">
            <v>1.61E-2</v>
          </cell>
          <cell r="OJ1353">
            <v>7.4999999999999997E-3</v>
          </cell>
        </row>
        <row r="1354">
          <cell r="LD1354">
            <v>3.2500000000000001E-2</v>
          </cell>
          <cell r="LE1354">
            <v>1.18E-2</v>
          </cell>
          <cell r="ME1354">
            <v>3.3999999999999996E-2</v>
          </cell>
          <cell r="MF1354">
            <v>1.2950000000000001E-2</v>
          </cell>
          <cell r="MG1354">
            <v>9.7000000000000003E-3</v>
          </cell>
          <cell r="ND1354">
            <v>0</v>
          </cell>
          <cell r="OI1354">
            <v>3.0233333333333331E-2</v>
          </cell>
          <cell r="OJ1354">
            <v>7.5333333333333337E-3</v>
          </cell>
        </row>
        <row r="1355">
          <cell r="LD1355">
            <v>3.49E-2</v>
          </cell>
          <cell r="LE1355">
            <v>1.41E-2</v>
          </cell>
          <cell r="ME1355">
            <v>2.1400000000000002E-2</v>
          </cell>
          <cell r="MF1355">
            <v>4.7699999999999999E-2</v>
          </cell>
          <cell r="MG1355">
            <v>2.63E-2</v>
          </cell>
          <cell r="ND1355">
            <v>0</v>
          </cell>
          <cell r="OI1355">
            <v>3.95E-2</v>
          </cell>
          <cell r="OJ1355">
            <v>2.41E-2</v>
          </cell>
        </row>
        <row r="1356">
          <cell r="LD1356">
            <v>3.5233333333333332E-2</v>
          </cell>
          <cell r="LE1356">
            <v>1.5166666666666667E-2</v>
          </cell>
          <cell r="ME1356">
            <v>4.045E-2</v>
          </cell>
          <cell r="MF1356">
            <v>1.9450000000000002E-2</v>
          </cell>
          <cell r="MG1356">
            <v>1.78E-2</v>
          </cell>
          <cell r="ND1356">
            <v>0</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ND1357">
            <v>0</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ND1358">
            <v>7.566666666666666E-3</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ND1359">
            <v>1.1333333333333334E-2</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ND1360">
            <v>0</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ND1361">
            <v>1.0666666666666667E-3</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ND1362">
            <v>5.89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ND1363">
            <v>2.1333333333333334E-3</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ND1364">
            <v>0</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ND1365">
            <v>0</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ND1366">
            <v>5.3333333333333336E-4</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ND1367">
            <v>0</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ND1368" t="e">
            <v>#N/A</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ND1369" t="e">
            <v>#N/A</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ND1370" t="e">
            <v>#N/A</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ND1371" t="e">
            <v>#N/A</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ND1372" t="e">
            <v>#N/A</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ND1373" t="e">
            <v>#N/A</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ND1374" t="e">
            <v>#N/A</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ND1375" t="e">
            <v>#N/A</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ND1376" t="e">
            <v>#N/A</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ND1377" t="e">
            <v>#N/A</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ND1378" t="e">
            <v>#N/A</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ND1379" t="e">
            <v>#N/A</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ND1380" t="e">
            <v>#N/A</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ND1381" t="e">
            <v>#N/A</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ND1382" t="e">
            <v>#N/A</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ND1383" t="e">
            <v>#N/A</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ND1384" t="e">
            <v>#N/A</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ND1385" t="e">
            <v>#N/A</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ND1386" t="e">
            <v>#N/A</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ND1387" t="e">
            <v>#N/A</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ND1388" t="e">
            <v>#N/A</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ND1389" t="e">
            <v>#N/A</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ND1390" t="e">
            <v>#N/A</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ND1391" t="e">
            <v>#N/A</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ND1392" t="e">
            <v>#N/A</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ND1393" t="e">
            <v>#N/A</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ND1394" t="e">
            <v>#N/A</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ND1395" t="e">
            <v>#N/A</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ND1396" t="e">
            <v>#N/A</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ND1397" t="e">
            <v>#N/A</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ND1398" t="e">
            <v>#N/A</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ND1399" t="e">
            <v>#N/A</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ND1400" t="e">
            <v>#N/A</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ND1401" t="e">
            <v>#N/A</v>
          </cell>
          <cell r="OI1401">
            <v>999.99990000000014</v>
          </cell>
          <cell r="OJ1401">
            <v>999.99990000000014</v>
          </cell>
        </row>
        <row r="1402">
          <cell r="LD1402">
            <v>749.99990000000014</v>
          </cell>
          <cell r="LE1402">
            <v>749.99990000000014</v>
          </cell>
          <cell r="ME1402">
            <v>0</v>
          </cell>
          <cell r="MF1402">
            <v>0</v>
          </cell>
          <cell r="MG1402">
            <v>0</v>
          </cell>
          <cell r="ND1402">
            <v>0</v>
          </cell>
          <cell r="OI1402">
            <v>0</v>
          </cell>
          <cell r="OJ1402">
            <v>0</v>
          </cell>
        </row>
        <row r="1403">
          <cell r="LD1403">
            <v>500</v>
          </cell>
          <cell r="LE1403">
            <v>500</v>
          </cell>
          <cell r="ME1403">
            <v>0</v>
          </cell>
          <cell r="MF1403">
            <v>1.8149999999999999E-2</v>
          </cell>
          <cell r="MG1403">
            <v>4.9499999999999995E-3</v>
          </cell>
          <cell r="ND1403">
            <v>0</v>
          </cell>
          <cell r="OI1403">
            <v>1.21E-2</v>
          </cell>
          <cell r="OJ1403">
            <v>3.2999999999999995E-3</v>
          </cell>
        </row>
        <row r="1404">
          <cell r="LD1404">
            <v>250</v>
          </cell>
          <cell r="LE1404">
            <v>250</v>
          </cell>
          <cell r="ME1404">
            <v>0</v>
          </cell>
          <cell r="MF1404">
            <v>3.3E-3</v>
          </cell>
          <cell r="MG1404">
            <v>1.65E-3</v>
          </cell>
          <cell r="ND1404">
            <v>0</v>
          </cell>
          <cell r="OI1404">
            <v>2.2000000000000001E-3</v>
          </cell>
          <cell r="OJ1404">
            <v>1.1000000000000001E-3</v>
          </cell>
        </row>
        <row r="1405">
          <cell r="LD1405">
            <v>2.6666666666666668E-4</v>
          </cell>
          <cell r="LE1405">
            <v>5.3333333333333336E-4</v>
          </cell>
          <cell r="ME1405">
            <v>1.65E-3</v>
          </cell>
          <cell r="MF1405">
            <v>2.6099999999999998E-2</v>
          </cell>
          <cell r="MG1405">
            <v>3.3E-3</v>
          </cell>
          <cell r="ND1405">
            <v>0</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ND1406">
            <v>1.1000000000000001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ND1407">
            <v>5.5000000000000003E-4</v>
          </cell>
          <cell r="OI1407">
            <v>1.6299999999999999E-2</v>
          </cell>
          <cell r="OJ1407">
            <v>1.1966666666666667E-2</v>
          </cell>
        </row>
        <row r="1408">
          <cell r="LD1408">
            <v>5.9666666666666661E-3</v>
          </cell>
          <cell r="LE1408">
            <v>3.8E-3</v>
          </cell>
          <cell r="ME1408">
            <v>2.2700000000000001E-2</v>
          </cell>
          <cell r="MF1408">
            <v>5.355E-2</v>
          </cell>
          <cell r="MG1408">
            <v>1.7850000000000001E-2</v>
          </cell>
          <cell r="ND1408">
            <v>0</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ND1409">
            <v>0</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ND1410">
            <v>0</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ND1411">
            <v>1.6000000000000001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ND1412">
            <v>0</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ND1413">
            <v>0</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ND1414">
            <v>0</v>
          </cell>
          <cell r="OI1414">
            <v>6.4666666666666666E-3</v>
          </cell>
          <cell r="OJ1414">
            <v>6.4666666666666666E-3</v>
          </cell>
        </row>
        <row r="1415">
          <cell r="LD1415">
            <v>1.8566666666666665E-2</v>
          </cell>
          <cell r="LE1415">
            <v>9.1666666666666667E-3</v>
          </cell>
          <cell r="ME1415">
            <v>1.29E-2</v>
          </cell>
          <cell r="MF1415">
            <v>6.45E-3</v>
          </cell>
          <cell r="MG1415">
            <v>9.7000000000000003E-3</v>
          </cell>
          <cell r="ND1415">
            <v>0</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ND1416">
            <v>0</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ND1417">
            <v>0</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ND1418">
            <v>0</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ND1419">
            <v>0</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ND1420" t="e">
            <v>#N/A</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ND1421" t="e">
            <v>#N/A</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ND1422" t="e">
            <v>#N/A</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ND1423" t="e">
            <v>#N/A</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ND1424">
            <v>0</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ND1425">
            <v>0</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ND1426">
            <v>0</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ND1427">
            <v>0</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ND1428">
            <v>1.6166666666666666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ND1429">
            <v>0</v>
          </cell>
          <cell r="OI1429">
            <v>1.5033333333333334E-2</v>
          </cell>
          <cell r="OJ1429">
            <v>4.2666666666666669E-3</v>
          </cell>
        </row>
        <row r="1430">
          <cell r="LD1430">
            <v>1.2333333333333333E-2</v>
          </cell>
          <cell r="LE1430">
            <v>6.933333333333333E-3</v>
          </cell>
          <cell r="ME1430">
            <v>1.29E-2</v>
          </cell>
          <cell r="MF1430">
            <v>6.45E-3</v>
          </cell>
          <cell r="MG1430">
            <v>6.45E-3</v>
          </cell>
          <cell r="ND1430">
            <v>0</v>
          </cell>
          <cell r="OI1430">
            <v>1.1833333333333335E-2</v>
          </cell>
          <cell r="OJ1430">
            <v>5.3666666666666663E-3</v>
          </cell>
        </row>
        <row r="1431">
          <cell r="LD1431">
            <v>1.34E-2</v>
          </cell>
          <cell r="LE1431">
            <v>6.933333333333333E-3</v>
          </cell>
          <cell r="ME1431">
            <v>2.9000000000000001E-2</v>
          </cell>
          <cell r="MF1431">
            <v>3.2000000000000002E-3</v>
          </cell>
          <cell r="MG1431">
            <v>0</v>
          </cell>
          <cell r="ND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ND1432">
            <v>0</v>
          </cell>
          <cell r="OI1432">
            <v>5.3666666666666663E-3</v>
          </cell>
          <cell r="OJ1432">
            <v>1.0733333333333333E-2</v>
          </cell>
        </row>
        <row r="1433">
          <cell r="LD1433">
            <v>1.2333333333333335E-2</v>
          </cell>
          <cell r="LE1433">
            <v>7.7666666666666674E-3</v>
          </cell>
          <cell r="ME1433">
            <v>1.29E-2</v>
          </cell>
          <cell r="MF1433">
            <v>3.2000000000000002E-3</v>
          </cell>
          <cell r="MG1433">
            <v>6.45E-3</v>
          </cell>
          <cell r="ND1433">
            <v>0</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ND1434">
            <v>0</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ND1435">
            <v>0</v>
          </cell>
          <cell r="OI1435">
            <v>3.2000000000000002E-3</v>
          </cell>
          <cell r="OJ1435">
            <v>4.3E-3</v>
          </cell>
        </row>
        <row r="1436">
          <cell r="LD1436">
            <v>1.2333333333333333E-2</v>
          </cell>
          <cell r="LE1436">
            <v>7.7666666666666674E-3</v>
          </cell>
          <cell r="ME1436">
            <v>6.45E-3</v>
          </cell>
          <cell r="MF1436">
            <v>3.2000000000000002E-3</v>
          </cell>
          <cell r="MG1436">
            <v>9.7000000000000003E-3</v>
          </cell>
          <cell r="ND1436">
            <v>0</v>
          </cell>
          <cell r="OI1436">
            <v>4.3E-3</v>
          </cell>
          <cell r="OJ1436">
            <v>8.6E-3</v>
          </cell>
        </row>
        <row r="1437">
          <cell r="LD1437">
            <v>1.3133333333333332E-2</v>
          </cell>
          <cell r="LE1437">
            <v>7.4999999999999997E-3</v>
          </cell>
          <cell r="ME1437">
            <v>6.45E-3</v>
          </cell>
          <cell r="MF1437">
            <v>1.6000000000000001E-3</v>
          </cell>
          <cell r="MG1437">
            <v>8.0499999999999999E-3</v>
          </cell>
          <cell r="ND1437">
            <v>0</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ND1438">
            <v>0</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ND1439" t="e">
            <v>#N/A</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ND1440" t="e">
            <v>#N/A</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ND1441" t="e">
            <v>#N/A</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ND1442" t="e">
            <v>#N/A</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ND1443" t="e">
            <v>#N/A</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ND1444" t="e">
            <v>#N/A</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ND1445" t="e">
            <v>#N/A</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ND1446" t="e">
            <v>#N/A</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ND1447" t="e">
            <v>#N/A</v>
          </cell>
          <cell r="OI1447">
            <v>999.99990000000014</v>
          </cell>
          <cell r="OJ1447">
            <v>999.99990000000014</v>
          </cell>
        </row>
        <row r="1448">
          <cell r="LD1448">
            <v>749.99990000000014</v>
          </cell>
          <cell r="LE1448">
            <v>749.99990000000014</v>
          </cell>
          <cell r="ME1448">
            <v>0</v>
          </cell>
          <cell r="MF1448">
            <v>0</v>
          </cell>
          <cell r="MG1448">
            <v>0</v>
          </cell>
          <cell r="ND1448">
            <v>0</v>
          </cell>
          <cell r="OI1448">
            <v>0</v>
          </cell>
          <cell r="OJ1448">
            <v>0</v>
          </cell>
        </row>
        <row r="1449">
          <cell r="LD1449">
            <v>500</v>
          </cell>
          <cell r="LE1449">
            <v>500</v>
          </cell>
          <cell r="ME1449">
            <v>3.2499999999999999E-3</v>
          </cell>
          <cell r="MF1449">
            <v>1.65E-3</v>
          </cell>
          <cell r="MG1449">
            <v>0</v>
          </cell>
          <cell r="ND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ND1450">
            <v>0</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ND1451">
            <v>0</v>
          </cell>
          <cell r="OI1451">
            <v>4.3E-3</v>
          </cell>
          <cell r="OJ1451">
            <v>6.4999999999999997E-3</v>
          </cell>
        </row>
        <row r="1452">
          <cell r="LD1452">
            <v>4.5666666666666659E-3</v>
          </cell>
          <cell r="LE1452">
            <v>2.9666666666666665E-3</v>
          </cell>
          <cell r="ME1452">
            <v>1.1299999999999999E-2</v>
          </cell>
          <cell r="MF1452">
            <v>6.45E-3</v>
          </cell>
          <cell r="MG1452">
            <v>1.455E-2</v>
          </cell>
          <cell r="ND1452">
            <v>0</v>
          </cell>
          <cell r="OI1452">
            <v>8.6E-3</v>
          </cell>
          <cell r="OJ1452">
            <v>1.2933333333333333E-2</v>
          </cell>
        </row>
        <row r="1453">
          <cell r="LD1453">
            <v>8.8999999999999999E-3</v>
          </cell>
          <cell r="LE1453">
            <v>6.1666666666666675E-3</v>
          </cell>
          <cell r="ME1453">
            <v>4.8500000000000001E-3</v>
          </cell>
          <cell r="MF1453">
            <v>0</v>
          </cell>
          <cell r="MG1453">
            <v>9.7000000000000003E-3</v>
          </cell>
          <cell r="ND1453">
            <v>0</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ND1454">
            <v>0</v>
          </cell>
          <cell r="OI1454">
            <v>4.2666666666666669E-3</v>
          </cell>
          <cell r="OJ1454">
            <v>1.0766666666666667E-2</v>
          </cell>
        </row>
        <row r="1455">
          <cell r="LD1455">
            <v>1.29E-2</v>
          </cell>
          <cell r="LE1455">
            <v>1.0233333333333334E-2</v>
          </cell>
          <cell r="ME1455">
            <v>1.29E-2</v>
          </cell>
          <cell r="MF1455">
            <v>3.2000000000000002E-3</v>
          </cell>
          <cell r="MG1455">
            <v>4.8000000000000004E-3</v>
          </cell>
          <cell r="ND1455">
            <v>0</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ND1456">
            <v>0</v>
          </cell>
          <cell r="OI1456">
            <v>3.2000000000000002E-3</v>
          </cell>
          <cell r="OJ1456">
            <v>4.3E-3</v>
          </cell>
        </row>
        <row r="1457">
          <cell r="LD1457">
            <v>1.0733333333333333E-2</v>
          </cell>
          <cell r="LE1457">
            <v>7.7666666666666656E-3</v>
          </cell>
          <cell r="ME1457">
            <v>1.125E-2</v>
          </cell>
          <cell r="MF1457">
            <v>8.0499999999999999E-3</v>
          </cell>
          <cell r="MG1457">
            <v>9.6500000000000006E-3</v>
          </cell>
          <cell r="ND1457">
            <v>0</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ND1458">
            <v>0</v>
          </cell>
          <cell r="OI1458">
            <v>3.2000000000000002E-3</v>
          </cell>
          <cell r="OJ1458">
            <v>5.3666666666666663E-3</v>
          </cell>
        </row>
        <row r="1459">
          <cell r="LD1459">
            <v>9.6333333333333323E-3</v>
          </cell>
          <cell r="LE1459">
            <v>6.1333333333333335E-3</v>
          </cell>
          <cell r="ME1459">
            <v>4.8000000000000004E-3</v>
          </cell>
          <cell r="MF1459">
            <v>0</v>
          </cell>
          <cell r="MG1459">
            <v>1.125E-2</v>
          </cell>
          <cell r="ND1459">
            <v>0</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ND1460">
            <v>0</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ND1461">
            <v>0</v>
          </cell>
          <cell r="OI1461">
            <v>4.2666666666666669E-3</v>
          </cell>
          <cell r="OJ1461">
            <v>1.18E-2</v>
          </cell>
        </row>
        <row r="1462">
          <cell r="LD1462">
            <v>7.7666666666666674E-3</v>
          </cell>
          <cell r="LE1462">
            <v>6.4000000000000003E-3</v>
          </cell>
          <cell r="ME1462">
            <v>3.2000000000000002E-3</v>
          </cell>
          <cell r="MF1462">
            <v>0</v>
          </cell>
          <cell r="MG1462">
            <v>8.0000000000000002E-3</v>
          </cell>
          <cell r="ND1462">
            <v>0</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ND1463">
            <v>0</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ND1464">
            <v>0</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ND1465">
            <v>5.3333333333333336E-4</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ND1466">
            <v>0</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ND1467">
            <v>0</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ND1468">
            <v>0</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ND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ND1470">
            <v>0</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ND1471">
            <v>5.3333333333333336E-4</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ND1472">
            <v>0</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ND1473">
            <v>0</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ND1474">
            <v>1.0666666666666667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ND1475">
            <v>0</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ND1476">
            <v>0</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ND1477">
            <v>0</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ND1478">
            <v>0</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ND1479">
            <v>0</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ND1480">
            <v>0</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ND1481">
            <v>0</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ND1482">
            <v>0</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ND1483">
            <v>0</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ND1484">
            <v>0</v>
          </cell>
          <cell r="OI1484">
            <v>7.4666666666666675E-3</v>
          </cell>
          <cell r="OJ1484">
            <v>6.4000000000000003E-3</v>
          </cell>
        </row>
        <row r="1485">
          <cell r="LD1485">
            <v>5.3333333333333332E-3</v>
          </cell>
          <cell r="LE1485">
            <v>6.1333333333333335E-3</v>
          </cell>
          <cell r="ME1485">
            <v>6.3999999999999994E-3</v>
          </cell>
          <cell r="MF1485">
            <v>0</v>
          </cell>
          <cell r="MG1485">
            <v>1.12E-2</v>
          </cell>
          <cell r="ND1485">
            <v>0</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ND1486">
            <v>0</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ND1487">
            <v>0</v>
          </cell>
          <cell r="OI1487">
            <v>4.2666666666666669E-3</v>
          </cell>
          <cell r="OJ1487">
            <v>8.5333333333333337E-3</v>
          </cell>
        </row>
        <row r="1488">
          <cell r="LD1488">
            <v>5.5999999999999999E-3</v>
          </cell>
          <cell r="LE1488">
            <v>5.8666666666666659E-3</v>
          </cell>
          <cell r="ME1488">
            <v>3.2000000000000002E-3</v>
          </cell>
          <cell r="MF1488">
            <v>4.8000000000000004E-3</v>
          </cell>
          <cell r="MG1488">
            <v>3.2000000000000002E-3</v>
          </cell>
          <cell r="ND1488">
            <v>0</v>
          </cell>
          <cell r="OI1488">
            <v>3.2000000000000002E-3</v>
          </cell>
          <cell r="OJ1488">
            <v>4.2666666666666669E-3</v>
          </cell>
        </row>
        <row r="1489">
          <cell r="LD1489">
            <v>6.1333333333333335E-3</v>
          </cell>
          <cell r="LE1489">
            <v>5.8666666666666659E-3</v>
          </cell>
          <cell r="ME1489">
            <v>1.6000000000000001E-3</v>
          </cell>
          <cell r="MF1489">
            <v>3.2000000000000002E-3</v>
          </cell>
          <cell r="MG1489">
            <v>8.0000000000000002E-3</v>
          </cell>
          <cell r="ND1489">
            <v>0</v>
          </cell>
          <cell r="OI1489">
            <v>1.0666666666666667E-3</v>
          </cell>
          <cell r="OJ1489">
            <v>7.4666666666666666E-3</v>
          </cell>
        </row>
        <row r="1490">
          <cell r="LD1490">
            <v>5.5999999999999999E-3</v>
          </cell>
          <cell r="LE1490">
            <v>6.1333333333333335E-3</v>
          </cell>
          <cell r="ME1490">
            <v>3.2000000000000002E-3</v>
          </cell>
          <cell r="MF1490">
            <v>0</v>
          </cell>
          <cell r="MG1490">
            <v>1.915E-2</v>
          </cell>
          <cell r="ND1490">
            <v>0</v>
          </cell>
          <cell r="OI1490">
            <v>2.1333333333333334E-3</v>
          </cell>
          <cell r="OJ1490">
            <v>1.2766666666666667E-2</v>
          </cell>
        </row>
        <row r="1491">
          <cell r="LD1491">
            <v>5.8666666666666667E-3</v>
          </cell>
          <cell r="LE1491">
            <v>6.6666666666666671E-3</v>
          </cell>
          <cell r="ME1491">
            <v>4.7999999999999996E-3</v>
          </cell>
          <cell r="MF1491">
            <v>1.6000000000000001E-3</v>
          </cell>
          <cell r="MG1491">
            <v>1.6E-2</v>
          </cell>
          <cell r="ND1491">
            <v>0</v>
          </cell>
          <cell r="OI1491">
            <v>3.1999999999999997E-3</v>
          </cell>
          <cell r="OJ1491">
            <v>1.1733333333333332E-2</v>
          </cell>
        </row>
        <row r="1492">
          <cell r="LD1492">
            <v>6.933333333333333E-3</v>
          </cell>
          <cell r="LE1492">
            <v>6.933333333333333E-3</v>
          </cell>
          <cell r="ME1492">
            <v>8.0000000000000002E-3</v>
          </cell>
          <cell r="MF1492">
            <v>4.8000000000000004E-3</v>
          </cell>
          <cell r="MG1492">
            <v>6.3999999999999994E-3</v>
          </cell>
          <cell r="ND1492">
            <v>0</v>
          </cell>
          <cell r="OI1492">
            <v>6.4000000000000003E-3</v>
          </cell>
          <cell r="OJ1492">
            <v>6.4000000000000003E-3</v>
          </cell>
        </row>
        <row r="1493">
          <cell r="LD1493">
            <v>6.1333333333333335E-3</v>
          </cell>
          <cell r="LE1493">
            <v>6.4000000000000003E-3</v>
          </cell>
          <cell r="ME1493">
            <v>0</v>
          </cell>
          <cell r="MF1493">
            <v>1.6000000000000001E-3</v>
          </cell>
          <cell r="MG1493">
            <v>4.8000000000000004E-3</v>
          </cell>
          <cell r="ND1493">
            <v>1.0666666666666667E-3</v>
          </cell>
          <cell r="OI1493">
            <v>1.0666666666666667E-3</v>
          </cell>
          <cell r="OJ1493">
            <v>3.2000000000000002E-3</v>
          </cell>
        </row>
        <row r="1494">
          <cell r="LD1494">
            <v>5.5999999999999999E-3</v>
          </cell>
          <cell r="LE1494">
            <v>5.8666666666666659E-3</v>
          </cell>
          <cell r="ME1494">
            <v>9.6000000000000009E-3</v>
          </cell>
          <cell r="MF1494">
            <v>6.4000000000000003E-3</v>
          </cell>
          <cell r="MG1494">
            <v>8.0000000000000002E-3</v>
          </cell>
          <cell r="ND1494">
            <v>5.3333333333333332E-3</v>
          </cell>
          <cell r="OI1494">
            <v>8.5333333333333337E-3</v>
          </cell>
          <cell r="OJ1494">
            <v>7.4666666666666666E-3</v>
          </cell>
        </row>
        <row r="1495">
          <cell r="LD1495">
            <v>6.4000000000000003E-3</v>
          </cell>
          <cell r="LE1495">
            <v>6.6666666666666671E-3</v>
          </cell>
          <cell r="ME1495">
            <v>1.6000000000000001E-3</v>
          </cell>
          <cell r="MF1495">
            <v>3.2000000000000002E-3</v>
          </cell>
          <cell r="MG1495">
            <v>6.3999999999999994E-3</v>
          </cell>
          <cell r="ND1495">
            <v>3.7333333333333333E-3</v>
          </cell>
          <cell r="OI1495">
            <v>2.1333333333333334E-3</v>
          </cell>
          <cell r="OJ1495">
            <v>5.3333333333333332E-3</v>
          </cell>
        </row>
        <row r="1496">
          <cell r="LD1496">
            <v>5.8666666666666659E-3</v>
          </cell>
          <cell r="LE1496">
            <v>6.6666666666666654E-3</v>
          </cell>
          <cell r="ME1496">
            <v>1.6000000000000001E-3</v>
          </cell>
          <cell r="MF1496">
            <v>6.4000000000000003E-3</v>
          </cell>
          <cell r="MG1496">
            <v>1.44E-2</v>
          </cell>
          <cell r="ND1496">
            <v>5.3333333333333336E-4</v>
          </cell>
          <cell r="OI1496">
            <v>1.0666666666666667E-3</v>
          </cell>
          <cell r="OJ1496">
            <v>1.3866666666666666E-2</v>
          </cell>
        </row>
        <row r="1497">
          <cell r="LD1497">
            <v>6.4000000000000003E-3</v>
          </cell>
          <cell r="LE1497">
            <v>6.1333333333333335E-3</v>
          </cell>
          <cell r="ME1497">
            <v>4.8000000000000004E-3</v>
          </cell>
          <cell r="MF1497">
            <v>0</v>
          </cell>
          <cell r="MG1497">
            <v>8.0000000000000002E-3</v>
          </cell>
          <cell r="ND1497">
            <v>0</v>
          </cell>
          <cell r="OI1497">
            <v>3.2000000000000002E-3</v>
          </cell>
          <cell r="OJ1497">
            <v>5.3333333333333332E-3</v>
          </cell>
        </row>
        <row r="1498">
          <cell r="LD1498">
            <v>7.2000000000000007E-3</v>
          </cell>
          <cell r="LE1498">
            <v>6.4000000000000003E-3</v>
          </cell>
          <cell r="ME1498">
            <v>6.3999999999999994E-3</v>
          </cell>
          <cell r="MF1498">
            <v>4.7999999999999996E-3</v>
          </cell>
          <cell r="MG1498">
            <v>4.7999999999999996E-3</v>
          </cell>
          <cell r="ND1498">
            <v>5.3333333333333336E-4</v>
          </cell>
          <cell r="OI1498">
            <v>4.266666666666666E-3</v>
          </cell>
          <cell r="OJ1498">
            <v>6.3999999999999994E-3</v>
          </cell>
        </row>
        <row r="1499">
          <cell r="LD1499">
            <v>6.3999999999999994E-3</v>
          </cell>
          <cell r="LE1499">
            <v>6.4000000000000003E-3</v>
          </cell>
          <cell r="ME1499">
            <v>4.7999999999999996E-3</v>
          </cell>
          <cell r="MF1499">
            <v>3.2000000000000002E-3</v>
          </cell>
          <cell r="MG1499">
            <v>4.7999999999999996E-3</v>
          </cell>
          <cell r="ND1499">
            <v>0</v>
          </cell>
          <cell r="OI1499">
            <v>3.1999999999999997E-3</v>
          </cell>
          <cell r="OJ1499">
            <v>5.3333333333333332E-3</v>
          </cell>
        </row>
        <row r="1500">
          <cell r="LD1500">
            <v>6.6666666666666671E-3</v>
          </cell>
          <cell r="LE1500">
            <v>4.266666666666666E-3</v>
          </cell>
          <cell r="ME1500">
            <v>3.2000000000000002E-3</v>
          </cell>
          <cell r="MF1500">
            <v>4.8000000000000004E-3</v>
          </cell>
          <cell r="MG1500">
            <v>3.2000000000000002E-3</v>
          </cell>
          <cell r="ND1500">
            <v>5.3333333333333336E-4</v>
          </cell>
          <cell r="OI1500">
            <v>3.2000000000000002E-3</v>
          </cell>
          <cell r="OJ1500">
            <v>4.2666666666666669E-3</v>
          </cell>
        </row>
        <row r="1501">
          <cell r="LD1501">
            <v>7.7333333333333325E-3</v>
          </cell>
          <cell r="LE1501">
            <v>6.4000000000000003E-3</v>
          </cell>
          <cell r="ME1501">
            <v>1.6000000000000001E-3</v>
          </cell>
          <cell r="MF1501">
            <v>0</v>
          </cell>
          <cell r="MG1501">
            <v>8.0000000000000002E-3</v>
          </cell>
          <cell r="ND1501">
            <v>0</v>
          </cell>
          <cell r="OI1501">
            <v>1.0666666666666667E-3</v>
          </cell>
          <cell r="OJ1501">
            <v>5.3333333333333332E-3</v>
          </cell>
        </row>
        <row r="1502">
          <cell r="LD1502">
            <v>7.7333333333333325E-3</v>
          </cell>
          <cell r="LE1502">
            <v>5.8666666666666667E-3</v>
          </cell>
          <cell r="ME1502">
            <v>3.2000000000000002E-3</v>
          </cell>
          <cell r="MF1502">
            <v>3.2000000000000002E-3</v>
          </cell>
          <cell r="MG1502">
            <v>3.2000000000000002E-3</v>
          </cell>
          <cell r="ND1502">
            <v>0</v>
          </cell>
          <cell r="OI1502">
            <v>2.1333333333333334E-3</v>
          </cell>
          <cell r="OJ1502">
            <v>4.2666666666666669E-3</v>
          </cell>
        </row>
        <row r="1503">
          <cell r="LD1503">
            <v>8.0000000000000002E-3</v>
          </cell>
          <cell r="LE1503">
            <v>6.3999999999999994E-3</v>
          </cell>
          <cell r="ME1503">
            <v>3.2000000000000002E-3</v>
          </cell>
          <cell r="MF1503">
            <v>3.2000000000000002E-3</v>
          </cell>
          <cell r="MG1503">
            <v>4.8000000000000004E-3</v>
          </cell>
          <cell r="ND1503">
            <v>0</v>
          </cell>
          <cell r="OI1503">
            <v>2.1333333333333334E-3</v>
          </cell>
          <cell r="OJ1503">
            <v>5.3333333333333332E-3</v>
          </cell>
        </row>
        <row r="1504">
          <cell r="LD1504">
            <v>9.6000000000000009E-3</v>
          </cell>
          <cell r="LE1504">
            <v>1.0133333333333333E-2</v>
          </cell>
          <cell r="ME1504">
            <v>8.0000000000000002E-3</v>
          </cell>
          <cell r="MF1504">
            <v>1.6000000000000001E-3</v>
          </cell>
          <cell r="MG1504">
            <v>3.2000000000000002E-3</v>
          </cell>
          <cell r="ND1504">
            <v>0</v>
          </cell>
          <cell r="OI1504">
            <v>6.4000000000000003E-3</v>
          </cell>
          <cell r="OJ1504">
            <v>2.1333333333333334E-3</v>
          </cell>
        </row>
        <row r="1505">
          <cell r="LD1505">
            <v>9.8333333333333345E-3</v>
          </cell>
          <cell r="LE1505">
            <v>8.5333333333333337E-3</v>
          </cell>
          <cell r="ME1505">
            <v>3.2000000000000002E-3</v>
          </cell>
          <cell r="MF1505">
            <v>6.3999999999999994E-3</v>
          </cell>
          <cell r="MG1505">
            <v>4.8000000000000004E-3</v>
          </cell>
          <cell r="ND1505">
            <v>5.3333333333333336E-4</v>
          </cell>
          <cell r="OI1505">
            <v>3.2000000000000002E-3</v>
          </cell>
          <cell r="OJ1505">
            <v>6.4000000000000003E-3</v>
          </cell>
        </row>
        <row r="1506">
          <cell r="LD1506">
            <v>1.04E-2</v>
          </cell>
          <cell r="LE1506">
            <v>9.8666666666666677E-3</v>
          </cell>
          <cell r="ME1506">
            <v>8.0000000000000002E-3</v>
          </cell>
          <cell r="MF1506">
            <v>6.3999999999999994E-3</v>
          </cell>
          <cell r="MG1506">
            <v>4.7999999999999996E-3</v>
          </cell>
          <cell r="ND1506">
            <v>0</v>
          </cell>
          <cell r="OI1506">
            <v>6.4000000000000003E-3</v>
          </cell>
          <cell r="OJ1506">
            <v>6.3999999999999994E-3</v>
          </cell>
        </row>
        <row r="1507">
          <cell r="LD1507">
            <v>9.6000000000000009E-3</v>
          </cell>
          <cell r="LE1507">
            <v>9.0666666666666673E-3</v>
          </cell>
          <cell r="ME1507">
            <v>1.6000000000000001E-3</v>
          </cell>
          <cell r="MF1507">
            <v>0</v>
          </cell>
          <cell r="MG1507">
            <v>1.6000000000000001E-3</v>
          </cell>
          <cell r="ND1507">
            <v>0</v>
          </cell>
          <cell r="OI1507">
            <v>1.0666666666666667E-3</v>
          </cell>
          <cell r="OJ1507">
            <v>1.0666666666666667E-3</v>
          </cell>
        </row>
        <row r="1508">
          <cell r="LD1508">
            <v>8.533333333333332E-3</v>
          </cell>
          <cell r="LE1508">
            <v>6.6666666666666671E-3</v>
          </cell>
          <cell r="ME1508">
            <v>1.6000000000000001E-3</v>
          </cell>
          <cell r="MF1508">
            <v>3.2000000000000002E-3</v>
          </cell>
          <cell r="MG1508">
            <v>4.8000000000000004E-3</v>
          </cell>
          <cell r="ND1508">
            <v>0</v>
          </cell>
          <cell r="OI1508">
            <v>3.2000000000000002E-3</v>
          </cell>
          <cell r="OJ1508">
            <v>3.2000000000000002E-3</v>
          </cell>
        </row>
        <row r="1509">
          <cell r="LD1509">
            <v>7.4666666666666666E-3</v>
          </cell>
          <cell r="LE1509">
            <v>7.2000000000000007E-3</v>
          </cell>
          <cell r="ME1509">
            <v>0</v>
          </cell>
          <cell r="MF1509">
            <v>4.7999999999999996E-3</v>
          </cell>
          <cell r="MG1509">
            <v>6.3999999999999994E-3</v>
          </cell>
          <cell r="ND1509">
            <v>0</v>
          </cell>
          <cell r="OI1509">
            <v>3.1999999999999997E-3</v>
          </cell>
          <cell r="OJ1509">
            <v>4.266666666666666E-3</v>
          </cell>
        </row>
        <row r="1510">
          <cell r="LD1510">
            <v>5.5999999999999999E-3</v>
          </cell>
          <cell r="LE1510">
            <v>7.7333333333333325E-3</v>
          </cell>
          <cell r="ME1510">
            <v>3.2000000000000002E-3</v>
          </cell>
          <cell r="MF1510">
            <v>6.3999999999999994E-3</v>
          </cell>
          <cell r="MG1510">
            <v>6.4000000000000003E-3</v>
          </cell>
          <cell r="ND1510">
            <v>0</v>
          </cell>
          <cell r="OI1510">
            <v>3.2000000000000002E-3</v>
          </cell>
          <cell r="OJ1510">
            <v>7.4666666666666666E-3</v>
          </cell>
        </row>
        <row r="1511">
          <cell r="LD1511">
            <v>6.1333333333333335E-3</v>
          </cell>
          <cell r="LE1511">
            <v>8.0000000000000002E-3</v>
          </cell>
          <cell r="ME1511">
            <v>3.2000000000000002E-3</v>
          </cell>
          <cell r="MF1511">
            <v>3.2000000000000002E-3</v>
          </cell>
          <cell r="MG1511">
            <v>3.2000000000000002E-3</v>
          </cell>
          <cell r="ND1511">
            <v>0</v>
          </cell>
          <cell r="OI1511">
            <v>3.2000000000000002E-3</v>
          </cell>
          <cell r="OJ1511">
            <v>3.2000000000000002E-3</v>
          </cell>
        </row>
        <row r="1512">
          <cell r="LD1512">
            <v>6.9333333333333339E-3</v>
          </cell>
          <cell r="LE1512">
            <v>8.266666666666667E-3</v>
          </cell>
          <cell r="ME1512">
            <v>4.7999999999999996E-3</v>
          </cell>
          <cell r="MF1512">
            <v>0</v>
          </cell>
          <cell r="MG1512">
            <v>1.6000000000000001E-3</v>
          </cell>
          <cell r="ND1512">
            <v>0</v>
          </cell>
          <cell r="OI1512">
            <v>3.1999999999999997E-3</v>
          </cell>
          <cell r="OJ1512">
            <v>1.0666666666666667E-3</v>
          </cell>
        </row>
        <row r="1513">
          <cell r="LD1513">
            <v>7.7333333333333342E-3</v>
          </cell>
          <cell r="LE1513">
            <v>8.266666666666667E-3</v>
          </cell>
          <cell r="ME1513">
            <v>4.8000000000000004E-3</v>
          </cell>
          <cell r="MF1513">
            <v>4.8000000000000004E-3</v>
          </cell>
          <cell r="MG1513">
            <v>4.8000000000000004E-3</v>
          </cell>
          <cell r="ND1513">
            <v>0</v>
          </cell>
          <cell r="OI1513">
            <v>4.2666666666666669E-3</v>
          </cell>
          <cell r="OJ1513">
            <v>5.3333333333333332E-3</v>
          </cell>
        </row>
        <row r="1514">
          <cell r="LD1514">
            <v>9.0666666666666673E-3</v>
          </cell>
          <cell r="LE1514">
            <v>7.7333333333333325E-3</v>
          </cell>
          <cell r="ME1514">
            <v>1.5949999999999999E-2</v>
          </cell>
          <cell r="MF1514">
            <v>3.2000000000000002E-3</v>
          </cell>
          <cell r="MG1514">
            <v>4.8000000000000004E-3</v>
          </cell>
          <cell r="ND1514">
            <v>0</v>
          </cell>
          <cell r="OI1514">
            <v>1.0633333333333333E-2</v>
          </cell>
          <cell r="OJ1514">
            <v>5.3333333333333332E-3</v>
          </cell>
        </row>
        <row r="1515">
          <cell r="LD1515">
            <v>1.01E-2</v>
          </cell>
          <cell r="LE1515">
            <v>7.4666666666666666E-3</v>
          </cell>
          <cell r="ME1515">
            <v>1.6000000000000001E-3</v>
          </cell>
          <cell r="MF1515">
            <v>0</v>
          </cell>
          <cell r="MG1515">
            <v>1.6000000000000001E-3</v>
          </cell>
          <cell r="ND1515">
            <v>0</v>
          </cell>
          <cell r="OI1515">
            <v>1.0666666666666667E-3</v>
          </cell>
          <cell r="OJ1515">
            <v>1.0666666666666667E-3</v>
          </cell>
        </row>
        <row r="1516">
          <cell r="LD1516">
            <v>9.300000000000001E-3</v>
          </cell>
          <cell r="LE1516">
            <v>9.8666666666666677E-3</v>
          </cell>
          <cell r="ME1516">
            <v>1.6000000000000001E-3</v>
          </cell>
          <cell r="MF1516">
            <v>4.7999999999999996E-3</v>
          </cell>
          <cell r="MG1516">
            <v>4.7999999999999996E-3</v>
          </cell>
          <cell r="ND1516">
            <v>0</v>
          </cell>
          <cell r="OI1516">
            <v>1.0666666666666667E-3</v>
          </cell>
          <cell r="OJ1516">
            <v>6.3999999999999994E-3</v>
          </cell>
        </row>
        <row r="1517">
          <cell r="LD1517">
            <v>8.5000000000000006E-3</v>
          </cell>
          <cell r="LE1517">
            <v>9.0666666666666673E-3</v>
          </cell>
          <cell r="ME1517">
            <v>1.6000000000000001E-3</v>
          </cell>
          <cell r="MF1517">
            <v>8.0000000000000002E-3</v>
          </cell>
          <cell r="MG1517">
            <v>4.8000000000000004E-3</v>
          </cell>
          <cell r="ND1517">
            <v>0</v>
          </cell>
          <cell r="OI1517">
            <v>3.2000000000000002E-3</v>
          </cell>
          <cell r="OJ1517">
            <v>6.3999999999999994E-3</v>
          </cell>
        </row>
        <row r="1518">
          <cell r="LD1518">
            <v>8.533333333333332E-3</v>
          </cell>
          <cell r="LE1518">
            <v>9.8666666666666677E-3</v>
          </cell>
          <cell r="ME1518">
            <v>4.7999999999999996E-3</v>
          </cell>
          <cell r="MF1518">
            <v>3.2000000000000002E-3</v>
          </cell>
          <cell r="MG1518">
            <v>0</v>
          </cell>
          <cell r="ND1518">
            <v>0</v>
          </cell>
          <cell r="OI1518">
            <v>4.266666666666666E-3</v>
          </cell>
          <cell r="OJ1518">
            <v>1.0666666666666667E-3</v>
          </cell>
        </row>
        <row r="1519">
          <cell r="LD1519">
            <v>6.6666666666666671E-3</v>
          </cell>
          <cell r="LE1519">
            <v>9.5999999999999992E-3</v>
          </cell>
          <cell r="ME1519">
            <v>4.8000000000000004E-3</v>
          </cell>
          <cell r="MF1519">
            <v>6.3999999999999994E-3</v>
          </cell>
          <cell r="MG1519">
            <v>1.6000000000000001E-3</v>
          </cell>
          <cell r="ND1519">
            <v>0</v>
          </cell>
          <cell r="OI1519">
            <v>4.2666666666666669E-3</v>
          </cell>
          <cell r="OJ1519">
            <v>4.266666666666666E-3</v>
          </cell>
        </row>
        <row r="1520">
          <cell r="LD1520">
            <v>5.8666666666666659E-3</v>
          </cell>
          <cell r="LE1520">
            <v>6.1333333333333335E-3</v>
          </cell>
          <cell r="ME1520">
            <v>6.3999999999999994E-3</v>
          </cell>
          <cell r="MF1520">
            <v>6.3999999999999994E-3</v>
          </cell>
          <cell r="MG1520">
            <v>3.2000000000000002E-3</v>
          </cell>
          <cell r="ND1520">
            <v>0</v>
          </cell>
          <cell r="OI1520">
            <v>7.4666666666666657E-3</v>
          </cell>
          <cell r="OJ1520">
            <v>3.2000000000000002E-3</v>
          </cell>
        </row>
        <row r="1521">
          <cell r="LD1521">
            <v>5.8666666666666667E-3</v>
          </cell>
          <cell r="LE1521">
            <v>6.4000000000000003E-3</v>
          </cell>
          <cell r="ME1521">
            <v>1.6000000000000001E-3</v>
          </cell>
          <cell r="MF1521">
            <v>6.4000000000000003E-3</v>
          </cell>
          <cell r="MG1521">
            <v>8.0000000000000002E-3</v>
          </cell>
          <cell r="ND1521">
            <v>0</v>
          </cell>
          <cell r="OI1521">
            <v>3.2000000000000002E-3</v>
          </cell>
          <cell r="OJ1521">
            <v>7.4666666666666666E-3</v>
          </cell>
        </row>
        <row r="1522">
          <cell r="LD1522">
            <v>7.4666666666666666E-3</v>
          </cell>
          <cell r="LE1522">
            <v>6.1333333333333335E-3</v>
          </cell>
          <cell r="ME1522">
            <v>4.8000000000000004E-3</v>
          </cell>
          <cell r="MF1522">
            <v>1.6000000000000001E-3</v>
          </cell>
          <cell r="MG1522">
            <v>9.5999999999999992E-3</v>
          </cell>
          <cell r="ND1522">
            <v>0</v>
          </cell>
          <cell r="OI1522">
            <v>3.2000000000000002E-3</v>
          </cell>
          <cell r="OJ1522">
            <v>7.4666666666666657E-3</v>
          </cell>
        </row>
        <row r="1523">
          <cell r="LD1523">
            <v>9.5999999999999992E-3</v>
          </cell>
          <cell r="LE1523">
            <v>5.3333333333333332E-3</v>
          </cell>
          <cell r="ME1523">
            <v>8.0000000000000002E-3</v>
          </cell>
          <cell r="MF1523">
            <v>3.2000000000000002E-3</v>
          </cell>
          <cell r="MG1523">
            <v>6.3999999999999994E-3</v>
          </cell>
          <cell r="ND1523">
            <v>5.3333333333333336E-4</v>
          </cell>
          <cell r="OI1523">
            <v>7.4666666666666666E-3</v>
          </cell>
          <cell r="OJ1523">
            <v>4.266666666666666E-3</v>
          </cell>
        </row>
        <row r="1524">
          <cell r="LD1524">
            <v>1.0666666666666666E-2</v>
          </cell>
          <cell r="LE1524">
            <v>6.1333333333333335E-3</v>
          </cell>
          <cell r="ME1524">
            <v>1.6000000000000001E-3</v>
          </cell>
          <cell r="MF1524">
            <v>0</v>
          </cell>
          <cell r="MG1524">
            <v>6.3999999999999994E-3</v>
          </cell>
          <cell r="ND1524">
            <v>1.0666666666666667E-3</v>
          </cell>
          <cell r="OI1524">
            <v>1.0666666666666667E-3</v>
          </cell>
          <cell r="OJ1524">
            <v>4.266666666666666E-3</v>
          </cell>
        </row>
        <row r="1525">
          <cell r="LD1525">
            <v>1.3300000000000001E-2</v>
          </cell>
          <cell r="LE1525">
            <v>6.4000000000000003E-3</v>
          </cell>
          <cell r="ME1525">
            <v>1.6000000000000001E-3</v>
          </cell>
          <cell r="MF1525">
            <v>8.0000000000000002E-3</v>
          </cell>
          <cell r="MG1525">
            <v>8.0000000000000002E-3</v>
          </cell>
          <cell r="ND1525">
            <v>0</v>
          </cell>
          <cell r="OI1525">
            <v>2.1333333333333334E-3</v>
          </cell>
          <cell r="OJ1525">
            <v>9.5999999999999992E-3</v>
          </cell>
        </row>
        <row r="1526">
          <cell r="LD1526">
            <v>1.12E-2</v>
          </cell>
          <cell r="LE1526">
            <v>6.933333333333333E-3</v>
          </cell>
          <cell r="ME1526">
            <v>6.4000000000000003E-3</v>
          </cell>
          <cell r="MF1526">
            <v>1.6000000000000001E-3</v>
          </cell>
          <cell r="MG1526">
            <v>4.8000000000000004E-3</v>
          </cell>
          <cell r="ND1526">
            <v>0</v>
          </cell>
          <cell r="OI1526">
            <v>4.2666666666666669E-3</v>
          </cell>
          <cell r="OJ1526">
            <v>4.2666666666666669E-3</v>
          </cell>
        </row>
        <row r="1527">
          <cell r="LD1527">
            <v>9.5999999999999992E-3</v>
          </cell>
          <cell r="LE1527">
            <v>8.266666666666667E-3</v>
          </cell>
          <cell r="ME1527">
            <v>1.6000000000000001E-3</v>
          </cell>
          <cell r="MF1527">
            <v>3.2000000000000002E-3</v>
          </cell>
          <cell r="MG1527">
            <v>1.6000000000000001E-3</v>
          </cell>
          <cell r="ND1527">
            <v>0</v>
          </cell>
          <cell r="OI1527">
            <v>2.1333333333333334E-3</v>
          </cell>
          <cell r="OJ1527">
            <v>2.1333333333333334E-3</v>
          </cell>
        </row>
        <row r="1528">
          <cell r="LD1528">
            <v>1.0633333333333333E-2</v>
          </cell>
          <cell r="LE1528">
            <v>9.0666666666666673E-3</v>
          </cell>
          <cell r="ME1528">
            <v>3.2000000000000002E-3</v>
          </cell>
          <cell r="MF1528">
            <v>3.2000000000000002E-3</v>
          </cell>
          <cell r="MG1528">
            <v>1.6E-2</v>
          </cell>
          <cell r="ND1528">
            <v>0</v>
          </cell>
          <cell r="OI1528">
            <v>3.2000000000000002E-3</v>
          </cell>
          <cell r="OJ1528">
            <v>1.1733333333333332E-2</v>
          </cell>
        </row>
        <row r="1529">
          <cell r="LD1529">
            <v>1.0133333333333333E-2</v>
          </cell>
          <cell r="LE1529">
            <v>8.0000000000000002E-3</v>
          </cell>
          <cell r="ME1529">
            <v>9.6000000000000009E-3</v>
          </cell>
          <cell r="MF1529">
            <v>4.7999999999999996E-3</v>
          </cell>
          <cell r="MG1529">
            <v>4.7999999999999996E-3</v>
          </cell>
          <cell r="ND1529">
            <v>0</v>
          </cell>
          <cell r="OI1529">
            <v>6.4000000000000003E-3</v>
          </cell>
          <cell r="OJ1529">
            <v>6.3999999999999994E-3</v>
          </cell>
        </row>
        <row r="1530">
          <cell r="LD1530">
            <v>1.0666666666666666E-2</v>
          </cell>
          <cell r="LE1530">
            <v>5.8666666666666659E-3</v>
          </cell>
          <cell r="ME1530">
            <v>6.4000000000000003E-3</v>
          </cell>
          <cell r="MF1530">
            <v>4.8000000000000004E-3</v>
          </cell>
          <cell r="MG1530">
            <v>6.4000000000000003E-3</v>
          </cell>
          <cell r="ND1530">
            <v>0</v>
          </cell>
          <cell r="OI1530">
            <v>6.4000000000000003E-3</v>
          </cell>
          <cell r="OJ1530">
            <v>5.3333333333333332E-3</v>
          </cell>
        </row>
        <row r="1531">
          <cell r="LD1531">
            <v>1.1966666666666667E-2</v>
          </cell>
          <cell r="LE1531">
            <v>5.3333333333333332E-3</v>
          </cell>
          <cell r="ME1531">
            <v>3.2000000000000002E-3</v>
          </cell>
          <cell r="MF1531">
            <v>6.3999999999999994E-3</v>
          </cell>
          <cell r="MG1531">
            <v>3.2000000000000002E-3</v>
          </cell>
          <cell r="ND1531">
            <v>0</v>
          </cell>
          <cell r="OI1531">
            <v>3.2000000000000002E-3</v>
          </cell>
          <cell r="OJ1531">
            <v>5.3333333333333332E-3</v>
          </cell>
        </row>
        <row r="1532">
          <cell r="LD1532">
            <v>1.3033333333333333E-2</v>
          </cell>
          <cell r="LE1532">
            <v>3.7333333333333329E-3</v>
          </cell>
          <cell r="ME1532">
            <v>8.0000000000000002E-3</v>
          </cell>
          <cell r="MF1532">
            <v>3.2000000000000002E-3</v>
          </cell>
          <cell r="MG1532">
            <v>8.0000000000000002E-3</v>
          </cell>
          <cell r="ND1532">
            <v>0</v>
          </cell>
          <cell r="OI1532">
            <v>5.3333333333333332E-3</v>
          </cell>
          <cell r="OJ1532">
            <v>7.4666666666666666E-3</v>
          </cell>
        </row>
        <row r="1533">
          <cell r="LD1533">
            <v>1.1966666666666667E-2</v>
          </cell>
          <cell r="LE1533">
            <v>5.5999999999999999E-3</v>
          </cell>
          <cell r="ME1533">
            <v>3.2000000000000002E-3</v>
          </cell>
          <cell r="MF1533">
            <v>8.0000000000000002E-3</v>
          </cell>
          <cell r="MG1533">
            <v>6.4000000000000003E-3</v>
          </cell>
          <cell r="ND1533">
            <v>0</v>
          </cell>
          <cell r="OI1533">
            <v>4.2666666666666669E-3</v>
          </cell>
          <cell r="OJ1533">
            <v>7.4666666666666666E-3</v>
          </cell>
        </row>
        <row r="1534">
          <cell r="LD1534">
            <v>1.1966666666666667E-2</v>
          </cell>
          <cell r="LE1534">
            <v>6.933333333333333E-3</v>
          </cell>
          <cell r="ME1534">
            <v>1.6000000000000001E-3</v>
          </cell>
          <cell r="MF1534">
            <v>1.6000000000000001E-3</v>
          </cell>
          <cell r="MG1534">
            <v>3.2000000000000002E-3</v>
          </cell>
          <cell r="ND1534">
            <v>0</v>
          </cell>
          <cell r="OI1534">
            <v>1.0666666666666667E-3</v>
          </cell>
          <cell r="OJ1534">
            <v>3.2000000000000002E-3</v>
          </cell>
        </row>
        <row r="1535">
          <cell r="LD1535">
            <v>1.1966666666666665E-2</v>
          </cell>
          <cell r="LE1535">
            <v>7.4666666666666666E-3</v>
          </cell>
          <cell r="ME1535">
            <v>4.7999999999999996E-3</v>
          </cell>
          <cell r="MF1535">
            <v>3.2000000000000002E-3</v>
          </cell>
          <cell r="MG1535">
            <v>1.6000000000000001E-3</v>
          </cell>
          <cell r="ND1535">
            <v>0</v>
          </cell>
          <cell r="OI1535">
            <v>4.266666666666666E-3</v>
          </cell>
          <cell r="OJ1535">
            <v>2.1333333333333334E-3</v>
          </cell>
        </row>
        <row r="1536">
          <cell r="LD1536">
            <v>1.17E-2</v>
          </cell>
          <cell r="LE1536">
            <v>9.3333333333333341E-3</v>
          </cell>
          <cell r="ME1536">
            <v>4.7999999999999996E-3</v>
          </cell>
          <cell r="MF1536">
            <v>1.6000000000000001E-3</v>
          </cell>
          <cell r="MG1536">
            <v>6.4000000000000003E-3</v>
          </cell>
          <cell r="ND1536">
            <v>0</v>
          </cell>
          <cell r="OI1536">
            <v>3.1999999999999997E-3</v>
          </cell>
          <cell r="OJ1536">
            <v>5.3333333333333332E-3</v>
          </cell>
        </row>
        <row r="1537">
          <cell r="LD1537">
            <v>1.1466666666666667E-2</v>
          </cell>
          <cell r="LE1537">
            <v>7.7333333333333325E-3</v>
          </cell>
          <cell r="ME1537">
            <v>1.6000000000000001E-3</v>
          </cell>
          <cell r="MF1537">
            <v>1.6000000000000001E-3</v>
          </cell>
          <cell r="MG1537">
            <v>8.0000000000000002E-3</v>
          </cell>
          <cell r="ND1537">
            <v>0</v>
          </cell>
          <cell r="OI1537">
            <v>1.0666666666666667E-3</v>
          </cell>
          <cell r="OJ1537">
            <v>6.3999999999999994E-3</v>
          </cell>
        </row>
        <row r="1538">
          <cell r="LD1538">
            <v>1.1966666666666667E-2</v>
          </cell>
          <cell r="LE1538">
            <v>7.7333333333333325E-3</v>
          </cell>
          <cell r="ME1538">
            <v>1.6000000000000001E-3</v>
          </cell>
          <cell r="MF1538">
            <v>3.2000000000000002E-3</v>
          </cell>
          <cell r="MG1538">
            <v>0</v>
          </cell>
          <cell r="ND1538">
            <v>0</v>
          </cell>
          <cell r="OI1538">
            <v>1.0666666666666667E-3</v>
          </cell>
          <cell r="OJ1538">
            <v>2.1333333333333334E-3</v>
          </cell>
        </row>
        <row r="1539">
          <cell r="LD1539">
            <v>1.2799999999999999E-2</v>
          </cell>
          <cell r="LE1539">
            <v>7.7333333333333325E-3</v>
          </cell>
          <cell r="ME1539">
            <v>4.8000000000000004E-3</v>
          </cell>
          <cell r="MF1539">
            <v>4.7999999999999996E-3</v>
          </cell>
          <cell r="MG1539">
            <v>3.2000000000000002E-3</v>
          </cell>
          <cell r="ND1539">
            <v>0</v>
          </cell>
          <cell r="OI1539">
            <v>6.4000000000000003E-3</v>
          </cell>
          <cell r="OJ1539">
            <v>2.1333333333333334E-3</v>
          </cell>
        </row>
        <row r="1540">
          <cell r="LD1540">
            <v>1.0666666666666666E-2</v>
          </cell>
          <cell r="LE1540">
            <v>6.6666666666666654E-3</v>
          </cell>
          <cell r="ME1540">
            <v>3.2000000000000002E-3</v>
          </cell>
          <cell r="MF1540">
            <v>4.7999999999999996E-3</v>
          </cell>
          <cell r="MG1540">
            <v>9.6000000000000009E-3</v>
          </cell>
          <cell r="ND1540">
            <v>0</v>
          </cell>
          <cell r="OI1540">
            <v>2.1333333333333334E-3</v>
          </cell>
          <cell r="OJ1540">
            <v>9.5999999999999992E-3</v>
          </cell>
        </row>
        <row r="1541">
          <cell r="LD1541">
            <v>1.0133333333333333E-2</v>
          </cell>
          <cell r="LE1541">
            <v>8.533333333333332E-3</v>
          </cell>
          <cell r="ME1541">
            <v>6.4000000000000003E-3</v>
          </cell>
          <cell r="MF1541">
            <v>1.6000000000000001E-3</v>
          </cell>
          <cell r="MG1541">
            <v>0</v>
          </cell>
          <cell r="ND1541">
            <v>0</v>
          </cell>
          <cell r="OI1541">
            <v>4.2666666666666669E-3</v>
          </cell>
          <cell r="OJ1541">
            <v>1.0666666666666667E-3</v>
          </cell>
        </row>
        <row r="1542">
          <cell r="LD1542">
            <v>9.0666666666666656E-3</v>
          </cell>
          <cell r="LE1542">
            <v>8.0000000000000002E-3</v>
          </cell>
          <cell r="ME1542">
            <v>9.6000000000000009E-3</v>
          </cell>
          <cell r="MF1542">
            <v>6.3999999999999994E-3</v>
          </cell>
          <cell r="MG1542">
            <v>6.4000000000000003E-3</v>
          </cell>
          <cell r="ND1542">
            <v>1.6000000000000001E-3</v>
          </cell>
          <cell r="OI1542">
            <v>7.4666666666666675E-3</v>
          </cell>
          <cell r="OJ1542">
            <v>7.4666666666666666E-3</v>
          </cell>
        </row>
        <row r="1543">
          <cell r="LD1543">
            <v>7.4666666666666666E-3</v>
          </cell>
          <cell r="LE1543">
            <v>9.0666666666666673E-3</v>
          </cell>
          <cell r="ME1543">
            <v>4.7999999999999996E-3</v>
          </cell>
          <cell r="MF1543">
            <v>3.2000000000000002E-3</v>
          </cell>
          <cell r="MG1543">
            <v>8.0000000000000002E-3</v>
          </cell>
          <cell r="ND1543">
            <v>0</v>
          </cell>
          <cell r="OI1543">
            <v>3.1999999999999997E-3</v>
          </cell>
          <cell r="OJ1543">
            <v>7.4666666666666666E-3</v>
          </cell>
        </row>
        <row r="1544">
          <cell r="LD1544">
            <v>7.7333333333333342E-3</v>
          </cell>
          <cell r="LE1544">
            <v>8.533333333333332E-3</v>
          </cell>
          <cell r="ME1544">
            <v>9.5999999999999992E-3</v>
          </cell>
          <cell r="MF1544">
            <v>3.2000000000000002E-3</v>
          </cell>
          <cell r="MG1544">
            <v>6.4000000000000003E-3</v>
          </cell>
          <cell r="ND1544">
            <v>0</v>
          </cell>
          <cell r="OI1544">
            <v>6.3999999999999994E-3</v>
          </cell>
          <cell r="OJ1544">
            <v>6.4000000000000003E-3</v>
          </cell>
        </row>
        <row r="1545">
          <cell r="LD1545">
            <v>7.7333333333333325E-3</v>
          </cell>
          <cell r="LE1545">
            <v>6.933333333333333E-3</v>
          </cell>
          <cell r="ME1545">
            <v>1.435E-2</v>
          </cell>
          <cell r="MF1545">
            <v>4.7999999999999996E-3</v>
          </cell>
          <cell r="MG1545">
            <v>1.6000000000000001E-3</v>
          </cell>
          <cell r="ND1545">
            <v>0</v>
          </cell>
          <cell r="OI1545">
            <v>9.566666666666666E-3</v>
          </cell>
          <cell r="OJ1545">
            <v>4.266666666666666E-3</v>
          </cell>
        </row>
        <row r="1546">
          <cell r="LD1546">
            <v>7.4666666666666666E-3</v>
          </cell>
          <cell r="LE1546">
            <v>7.7333333333333325E-3</v>
          </cell>
          <cell r="ME1546">
            <v>8.0000000000000002E-3</v>
          </cell>
          <cell r="MF1546">
            <v>0</v>
          </cell>
          <cell r="MG1546">
            <v>8.0000000000000002E-3</v>
          </cell>
          <cell r="ND1546">
            <v>0</v>
          </cell>
          <cell r="OI1546">
            <v>5.3333333333333332E-3</v>
          </cell>
          <cell r="OJ1546">
            <v>5.3333333333333332E-3</v>
          </cell>
        </row>
        <row r="1547">
          <cell r="LD1547">
            <v>9.3333333333333341E-3</v>
          </cell>
          <cell r="LE1547">
            <v>8.0000000000000002E-3</v>
          </cell>
          <cell r="ME1547">
            <v>6.3999999999999994E-3</v>
          </cell>
          <cell r="MF1547">
            <v>4.8000000000000004E-3</v>
          </cell>
          <cell r="MG1547">
            <v>9.5999999999999992E-3</v>
          </cell>
          <cell r="ND1547">
            <v>0</v>
          </cell>
          <cell r="OI1547">
            <v>6.3999999999999994E-3</v>
          </cell>
          <cell r="OJ1547">
            <v>7.4666666666666666E-3</v>
          </cell>
        </row>
        <row r="1548">
          <cell r="LD1548">
            <v>8.5333333333333337E-3</v>
          </cell>
          <cell r="LE1548">
            <v>8.5333333333333337E-3</v>
          </cell>
          <cell r="ME1548">
            <v>0</v>
          </cell>
          <cell r="MF1548">
            <v>4.8000000000000004E-3</v>
          </cell>
          <cell r="MG1548">
            <v>1.6000000000000001E-3</v>
          </cell>
          <cell r="ND1548">
            <v>0</v>
          </cell>
          <cell r="OI1548">
            <v>1.0666666666666667E-3</v>
          </cell>
          <cell r="OJ1548">
            <v>3.2000000000000002E-3</v>
          </cell>
        </row>
        <row r="1549">
          <cell r="LD1549">
            <v>8.8000000000000005E-3</v>
          </cell>
          <cell r="LE1549">
            <v>9.3333333333333341E-3</v>
          </cell>
          <cell r="ME1549">
            <v>1.6000000000000001E-3</v>
          </cell>
          <cell r="MF1549">
            <v>4.7999999999999996E-3</v>
          </cell>
          <cell r="MG1549">
            <v>3.2000000000000002E-3</v>
          </cell>
          <cell r="ND1549">
            <v>0</v>
          </cell>
          <cell r="OI1549">
            <v>1.0666666666666667E-3</v>
          </cell>
          <cell r="OJ1549">
            <v>5.3333333333333332E-3</v>
          </cell>
        </row>
        <row r="1550">
          <cell r="LD1550">
            <v>9.5999999999999992E-3</v>
          </cell>
          <cell r="LE1550">
            <v>9.0666666666666673E-3</v>
          </cell>
          <cell r="ME1550">
            <v>4.8000000000000004E-3</v>
          </cell>
          <cell r="MF1550">
            <v>1.6000000000000001E-3</v>
          </cell>
          <cell r="MG1550">
            <v>6.3999999999999994E-3</v>
          </cell>
          <cell r="ND1550">
            <v>0</v>
          </cell>
          <cell r="OI1550">
            <v>3.2000000000000002E-3</v>
          </cell>
          <cell r="OJ1550">
            <v>5.3333333333333332E-3</v>
          </cell>
        </row>
        <row r="1551">
          <cell r="LD1551">
            <v>8.5333333333333337E-3</v>
          </cell>
          <cell r="LE1551">
            <v>7.1999999999999989E-3</v>
          </cell>
          <cell r="ME1551">
            <v>6.4000000000000003E-3</v>
          </cell>
          <cell r="MF1551">
            <v>1.6000000000000001E-3</v>
          </cell>
          <cell r="MG1551">
            <v>3.2000000000000002E-3</v>
          </cell>
          <cell r="ND1551">
            <v>0</v>
          </cell>
          <cell r="OI1551">
            <v>5.3333333333333332E-3</v>
          </cell>
          <cell r="OJ1551">
            <v>2.1333333333333334E-3</v>
          </cell>
        </row>
        <row r="1552">
          <cell r="LD1552">
            <v>8.266666666666667E-3</v>
          </cell>
          <cell r="LE1552">
            <v>6.933333333333333E-3</v>
          </cell>
          <cell r="ME1552">
            <v>3.2000000000000002E-3</v>
          </cell>
          <cell r="MF1552">
            <v>0</v>
          </cell>
          <cell r="MG1552">
            <v>3.2000000000000002E-3</v>
          </cell>
          <cell r="ND1552">
            <v>0</v>
          </cell>
          <cell r="OI1552">
            <v>2.1333333333333334E-3</v>
          </cell>
          <cell r="OJ1552">
            <v>2.1333333333333334E-3</v>
          </cell>
        </row>
        <row r="1553">
          <cell r="LD1553">
            <v>7.7333333333333342E-3</v>
          </cell>
          <cell r="LE1553">
            <v>5.5999999999999999E-3</v>
          </cell>
          <cell r="ME1553">
            <v>0</v>
          </cell>
          <cell r="MF1553">
            <v>4.7999999999999996E-3</v>
          </cell>
          <cell r="MG1553">
            <v>3.2000000000000002E-3</v>
          </cell>
          <cell r="ND1553">
            <v>0</v>
          </cell>
          <cell r="OI1553">
            <v>0</v>
          </cell>
          <cell r="OJ1553">
            <v>5.3333333333333332E-3</v>
          </cell>
        </row>
        <row r="1554">
          <cell r="LD1554">
            <v>7.7333333333333325E-3</v>
          </cell>
          <cell r="LE1554">
            <v>5.6000000000000008E-3</v>
          </cell>
          <cell r="ME1554">
            <v>1.6000000000000001E-3</v>
          </cell>
          <cell r="MF1554">
            <v>4.8000000000000004E-3</v>
          </cell>
          <cell r="MG1554">
            <v>4.8000000000000004E-3</v>
          </cell>
          <cell r="ND1554">
            <v>0</v>
          </cell>
          <cell r="OI1554">
            <v>2.1333333333333334E-3</v>
          </cell>
          <cell r="OJ1554">
            <v>5.3333333333333332E-3</v>
          </cell>
        </row>
        <row r="1555">
          <cell r="LD1555">
            <v>5.8666666666666667E-3</v>
          </cell>
          <cell r="LE1555">
            <v>4.5333333333333328E-3</v>
          </cell>
          <cell r="ME1555">
            <v>1.6000000000000001E-3</v>
          </cell>
          <cell r="MF1555">
            <v>6.4000000000000003E-3</v>
          </cell>
          <cell r="MG1555">
            <v>6.3999999999999994E-3</v>
          </cell>
          <cell r="ND1555">
            <v>0</v>
          </cell>
          <cell r="OI1555">
            <v>3.2000000000000002E-3</v>
          </cell>
          <cell r="OJ1555">
            <v>6.4000000000000003E-3</v>
          </cell>
        </row>
        <row r="1556">
          <cell r="LD1556">
            <v>7.2000000000000007E-3</v>
          </cell>
          <cell r="LE1556">
            <v>4.7999999999999996E-3</v>
          </cell>
          <cell r="ME1556">
            <v>0</v>
          </cell>
          <cell r="MF1556">
            <v>3.2000000000000002E-3</v>
          </cell>
          <cell r="MG1556">
            <v>9.6000000000000009E-3</v>
          </cell>
          <cell r="ND1556">
            <v>0</v>
          </cell>
          <cell r="OI1556">
            <v>1.0666666666666667E-3</v>
          </cell>
          <cell r="OJ1556">
            <v>7.4666666666666666E-3</v>
          </cell>
        </row>
        <row r="1557">
          <cell r="LD1557">
            <v>6.3999999999999994E-3</v>
          </cell>
          <cell r="LE1557">
            <v>5.3333333333333332E-3</v>
          </cell>
          <cell r="ME1557">
            <v>3.2000000000000002E-3</v>
          </cell>
          <cell r="MF1557">
            <v>3.2000000000000002E-3</v>
          </cell>
          <cell r="MG1557">
            <v>9.6000000000000009E-3</v>
          </cell>
          <cell r="ND1557">
            <v>0</v>
          </cell>
          <cell r="OI1557">
            <v>2.1333333333333334E-3</v>
          </cell>
          <cell r="OJ1557">
            <v>8.5333333333333337E-3</v>
          </cell>
        </row>
        <row r="1558">
          <cell r="LD1558">
            <v>5.8666666666666667E-3</v>
          </cell>
          <cell r="LE1558">
            <v>4.5333333333333337E-3</v>
          </cell>
          <cell r="ME1558">
            <v>8.0000000000000002E-3</v>
          </cell>
          <cell r="MF1558">
            <v>1.6000000000000001E-3</v>
          </cell>
          <cell r="MG1558">
            <v>3.2000000000000002E-3</v>
          </cell>
          <cell r="ND1558">
            <v>5.3333333333333336E-4</v>
          </cell>
          <cell r="OI1558">
            <v>5.3333333333333332E-3</v>
          </cell>
          <cell r="OJ1558">
            <v>3.2000000000000002E-3</v>
          </cell>
        </row>
        <row r="1559">
          <cell r="LD1559">
            <v>6.4000000000000003E-3</v>
          </cell>
          <cell r="LE1559">
            <v>4.7999999999999996E-3</v>
          </cell>
          <cell r="ME1559">
            <v>1.6000000000000001E-3</v>
          </cell>
          <cell r="MF1559">
            <v>6.4000000000000003E-3</v>
          </cell>
          <cell r="MG1559">
            <v>1.435E-2</v>
          </cell>
          <cell r="ND1559">
            <v>0</v>
          </cell>
          <cell r="OI1559">
            <v>5.3333333333333332E-3</v>
          </cell>
          <cell r="OJ1559">
            <v>9.566666666666666E-3</v>
          </cell>
        </row>
        <row r="1560">
          <cell r="LD1560">
            <v>5.3333333333333332E-3</v>
          </cell>
          <cell r="LE1560">
            <v>4.266666666666666E-3</v>
          </cell>
          <cell r="ME1560">
            <v>4.8000000000000004E-3</v>
          </cell>
          <cell r="MF1560">
            <v>6.4000000000000003E-3</v>
          </cell>
          <cell r="MG1560">
            <v>8.0000000000000002E-3</v>
          </cell>
          <cell r="ND1560">
            <v>0</v>
          </cell>
          <cell r="OI1560">
            <v>5.3333333333333332E-3</v>
          </cell>
          <cell r="OJ1560">
            <v>7.4666666666666666E-3</v>
          </cell>
        </row>
        <row r="1561">
          <cell r="LD1561">
            <v>6.6666666666666671E-3</v>
          </cell>
          <cell r="LE1561">
            <v>5.3333333333333332E-3</v>
          </cell>
          <cell r="ME1561">
            <v>6.4000000000000003E-3</v>
          </cell>
          <cell r="MF1561">
            <v>9.6000000000000009E-3</v>
          </cell>
          <cell r="MG1561">
            <v>6.4000000000000003E-3</v>
          </cell>
          <cell r="ND1561">
            <v>0</v>
          </cell>
          <cell r="OI1561">
            <v>9.5999999999999992E-3</v>
          </cell>
          <cell r="OJ1561">
            <v>5.3333333333333332E-3</v>
          </cell>
        </row>
        <row r="1562">
          <cell r="LD1562">
            <v>5.0666666666666664E-3</v>
          </cell>
          <cell r="LE1562">
            <v>4.5333333333333337E-3</v>
          </cell>
          <cell r="ME1562">
            <v>8.0000000000000002E-3</v>
          </cell>
          <cell r="MF1562">
            <v>0</v>
          </cell>
          <cell r="MG1562">
            <v>1.6000000000000001E-3</v>
          </cell>
          <cell r="ND1562">
            <v>0</v>
          </cell>
          <cell r="OI1562">
            <v>5.3333333333333332E-3</v>
          </cell>
          <cell r="OJ1562">
            <v>1.0666666666666667E-3</v>
          </cell>
        </row>
        <row r="1563">
          <cell r="LD1563">
            <v>4.0000000000000001E-3</v>
          </cell>
          <cell r="LE1563">
            <v>4.7999999999999996E-3</v>
          </cell>
          <cell r="ME1563">
            <v>1.6000000000000001E-3</v>
          </cell>
          <cell r="MF1563">
            <v>1.6000000000000001E-3</v>
          </cell>
          <cell r="MG1563">
            <v>8.0000000000000002E-3</v>
          </cell>
          <cell r="ND1563">
            <v>0</v>
          </cell>
          <cell r="OI1563">
            <v>2.1333333333333334E-3</v>
          </cell>
          <cell r="OJ1563">
            <v>5.3333333333333332E-3</v>
          </cell>
        </row>
        <row r="1564">
          <cell r="LD1564">
            <v>5.0666666666666664E-3</v>
          </cell>
          <cell r="LE1564">
            <v>5.8666666666666667E-3</v>
          </cell>
          <cell r="ME1564">
            <v>0</v>
          </cell>
          <cell r="MF1564">
            <v>1.6000000000000001E-3</v>
          </cell>
          <cell r="MG1564">
            <v>4.8000000000000004E-3</v>
          </cell>
          <cell r="ND1564">
            <v>0</v>
          </cell>
          <cell r="OI1564">
            <v>0</v>
          </cell>
          <cell r="OJ1564">
            <v>4.2666666666666669E-3</v>
          </cell>
        </row>
        <row r="1565">
          <cell r="LD1565">
            <v>4.2666666666666669E-3</v>
          </cell>
          <cell r="LE1565">
            <v>5.3333333333333332E-3</v>
          </cell>
          <cell r="ME1565">
            <v>4.8000000000000004E-3</v>
          </cell>
          <cell r="MF1565">
            <v>6.3999999999999994E-3</v>
          </cell>
          <cell r="MG1565">
            <v>1.2750000000000001E-2</v>
          </cell>
          <cell r="ND1565">
            <v>0</v>
          </cell>
          <cell r="OI1565">
            <v>4.2666666666666669E-3</v>
          </cell>
          <cell r="OJ1565">
            <v>1.17E-2</v>
          </cell>
        </row>
        <row r="1566">
          <cell r="LD1566">
            <v>5.3333333333333332E-3</v>
          </cell>
          <cell r="LE1566">
            <v>6.1333333333333335E-3</v>
          </cell>
          <cell r="ME1566">
            <v>1.6000000000000001E-3</v>
          </cell>
          <cell r="MF1566">
            <v>1.6000000000000001E-3</v>
          </cell>
          <cell r="MG1566">
            <v>4.8000000000000004E-3</v>
          </cell>
          <cell r="ND1566">
            <v>0</v>
          </cell>
          <cell r="OI1566">
            <v>2.1333333333333334E-3</v>
          </cell>
          <cell r="OJ1566">
            <v>3.2000000000000002E-3</v>
          </cell>
        </row>
        <row r="1567">
          <cell r="LD1567">
            <v>5.5999999999999999E-3</v>
          </cell>
          <cell r="LE1567">
            <v>7.2000000000000007E-3</v>
          </cell>
          <cell r="ME1567">
            <v>0</v>
          </cell>
          <cell r="MF1567">
            <v>4.7999999999999996E-3</v>
          </cell>
          <cell r="MG1567">
            <v>6.3999999999999994E-3</v>
          </cell>
          <cell r="ND1567">
            <v>0</v>
          </cell>
          <cell r="OI1567">
            <v>0</v>
          </cell>
          <cell r="OJ1567">
            <v>7.4666666666666657E-3</v>
          </cell>
        </row>
        <row r="1568">
          <cell r="LD1568">
            <v>6.933333333333333E-3</v>
          </cell>
          <cell r="LE1568">
            <v>6.1333333333333335E-3</v>
          </cell>
          <cell r="ME1568">
            <v>3.2000000000000002E-3</v>
          </cell>
          <cell r="MF1568">
            <v>3.2000000000000002E-3</v>
          </cell>
          <cell r="MG1568">
            <v>1.115E-2</v>
          </cell>
          <cell r="ND1568">
            <v>0</v>
          </cell>
          <cell r="OI1568">
            <v>3.2000000000000002E-3</v>
          </cell>
          <cell r="OJ1568">
            <v>8.4999999999999989E-3</v>
          </cell>
        </row>
        <row r="1569">
          <cell r="LD1569">
            <v>7.7333333333333342E-3</v>
          </cell>
          <cell r="LE1569">
            <v>5.0666666666666672E-3</v>
          </cell>
          <cell r="ME1569">
            <v>1.6000000000000001E-3</v>
          </cell>
          <cell r="MF1569">
            <v>0</v>
          </cell>
          <cell r="MG1569">
            <v>3.2000000000000002E-3</v>
          </cell>
          <cell r="ND1569">
            <v>0</v>
          </cell>
          <cell r="OI1569">
            <v>1.0666666666666667E-3</v>
          </cell>
          <cell r="OJ1569">
            <v>2.1333333333333334E-3</v>
          </cell>
        </row>
        <row r="1570">
          <cell r="LD1570">
            <v>7.4666666666666666E-3</v>
          </cell>
          <cell r="LE1570">
            <v>4.266666666666666E-3</v>
          </cell>
          <cell r="ME1570">
            <v>1.6000000000000001E-3</v>
          </cell>
          <cell r="MF1570">
            <v>4.8000000000000004E-3</v>
          </cell>
          <cell r="MG1570">
            <v>6.4000000000000003E-3</v>
          </cell>
          <cell r="ND1570">
            <v>0</v>
          </cell>
          <cell r="OI1570">
            <v>2.1333333333333334E-3</v>
          </cell>
          <cell r="OJ1570">
            <v>6.4000000000000003E-3</v>
          </cell>
        </row>
        <row r="1571">
          <cell r="LD1571">
            <v>9.0666666666666673E-3</v>
          </cell>
          <cell r="LE1571">
            <v>3.7333333333333333E-3</v>
          </cell>
          <cell r="ME1571">
            <v>3.2000000000000002E-3</v>
          </cell>
          <cell r="MF1571">
            <v>6.4000000000000003E-3</v>
          </cell>
          <cell r="MG1571">
            <v>3.2000000000000002E-3</v>
          </cell>
          <cell r="ND1571">
            <v>0</v>
          </cell>
          <cell r="OI1571">
            <v>4.2666666666666669E-3</v>
          </cell>
          <cell r="OJ1571">
            <v>4.2666666666666669E-3</v>
          </cell>
        </row>
        <row r="1572">
          <cell r="LD1572">
            <v>6.933333333333333E-3</v>
          </cell>
          <cell r="LE1572">
            <v>3.7333333333333333E-3</v>
          </cell>
          <cell r="ME1572">
            <v>4.7999999999999996E-3</v>
          </cell>
          <cell r="MF1572">
            <v>1.6000000000000001E-3</v>
          </cell>
          <cell r="MG1572">
            <v>0</v>
          </cell>
          <cell r="ND1572">
            <v>5.3333333333333336E-4</v>
          </cell>
          <cell r="OI1572">
            <v>4.266666666666666E-3</v>
          </cell>
          <cell r="OJ1572">
            <v>0</v>
          </cell>
        </row>
        <row r="1573">
          <cell r="LD1573">
            <v>6.6666666666666671E-3</v>
          </cell>
          <cell r="LE1573">
            <v>5.3333333333333332E-3</v>
          </cell>
          <cell r="ME1573">
            <v>4.7999999999999996E-3</v>
          </cell>
          <cell r="MF1573">
            <v>0</v>
          </cell>
          <cell r="MG1573">
            <v>1.2750000000000001E-2</v>
          </cell>
          <cell r="ND1573">
            <v>0</v>
          </cell>
          <cell r="OI1573">
            <v>3.1999999999999997E-3</v>
          </cell>
          <cell r="OJ1573">
            <v>8.5000000000000006E-3</v>
          </cell>
        </row>
        <row r="1574">
          <cell r="LD1574">
            <v>7.2000000000000007E-3</v>
          </cell>
          <cell r="LE1574">
            <v>6.933333333333333E-3</v>
          </cell>
          <cell r="ME1574">
            <v>4.7999999999999996E-3</v>
          </cell>
          <cell r="MF1574">
            <v>3.2000000000000002E-3</v>
          </cell>
          <cell r="MG1574">
            <v>6.4000000000000003E-3</v>
          </cell>
          <cell r="ND1574">
            <v>0</v>
          </cell>
          <cell r="OI1574">
            <v>5.3333333333333332E-3</v>
          </cell>
          <cell r="OJ1574">
            <v>4.2666666666666669E-3</v>
          </cell>
        </row>
        <row r="1575">
          <cell r="LD1575">
            <v>6.4000000000000003E-3</v>
          </cell>
          <cell r="LE1575">
            <v>6.1333333333333335E-3</v>
          </cell>
          <cell r="ME1575">
            <v>0</v>
          </cell>
          <cell r="MF1575">
            <v>6.3999999999999994E-3</v>
          </cell>
          <cell r="MG1575">
            <v>1.12E-2</v>
          </cell>
          <cell r="ND1575">
            <v>0</v>
          </cell>
          <cell r="OI1575">
            <v>1.0666666666666667E-3</v>
          </cell>
          <cell r="OJ1575">
            <v>1.0666666666666666E-2</v>
          </cell>
        </row>
        <row r="1576">
          <cell r="LD1576">
            <v>5.5999999999999999E-3</v>
          </cell>
          <cell r="LE1576">
            <v>5.5999999999999999E-3</v>
          </cell>
          <cell r="ME1576">
            <v>4.7999999999999996E-3</v>
          </cell>
          <cell r="MF1576">
            <v>4.8000000000000004E-3</v>
          </cell>
          <cell r="MG1576">
            <v>6.3999999999999994E-3</v>
          </cell>
          <cell r="ND1576">
            <v>0</v>
          </cell>
          <cell r="OI1576">
            <v>4.266666666666666E-3</v>
          </cell>
          <cell r="OJ1576">
            <v>6.4000000000000003E-3</v>
          </cell>
        </row>
        <row r="1577">
          <cell r="LD1577">
            <v>6.4000000000000003E-3</v>
          </cell>
          <cell r="LE1577">
            <v>4.266666666666666E-3</v>
          </cell>
          <cell r="ME1577">
            <v>6.3999999999999994E-3</v>
          </cell>
          <cell r="MF1577">
            <v>0</v>
          </cell>
          <cell r="MG1577">
            <v>4.8000000000000004E-3</v>
          </cell>
          <cell r="ND1577">
            <v>0</v>
          </cell>
          <cell r="OI1577">
            <v>4.266666666666666E-3</v>
          </cell>
          <cell r="OJ1577">
            <v>3.2000000000000002E-3</v>
          </cell>
        </row>
        <row r="1578">
          <cell r="LD1578">
            <v>6.4000000000000003E-3</v>
          </cell>
          <cell r="LE1578">
            <v>3.7333333333333329E-3</v>
          </cell>
          <cell r="ME1578">
            <v>4.8000000000000004E-3</v>
          </cell>
          <cell r="MF1578">
            <v>3.2000000000000002E-3</v>
          </cell>
          <cell r="MG1578">
            <v>1.6000000000000001E-3</v>
          </cell>
          <cell r="ND1578">
            <v>0</v>
          </cell>
          <cell r="OI1578">
            <v>4.2666666666666669E-3</v>
          </cell>
          <cell r="OJ1578">
            <v>2.1333333333333334E-3</v>
          </cell>
        </row>
        <row r="1579">
          <cell r="LD1579">
            <v>8.0000000000000002E-3</v>
          </cell>
          <cell r="LE1579">
            <v>3.2000000000000002E-3</v>
          </cell>
          <cell r="ME1579">
            <v>2.3949999999999999E-2</v>
          </cell>
          <cell r="MF1579">
            <v>3.2000000000000002E-3</v>
          </cell>
          <cell r="MG1579">
            <v>1.12E-2</v>
          </cell>
          <cell r="ND1579">
            <v>0</v>
          </cell>
          <cell r="OI1579">
            <v>1.7033333333333334E-2</v>
          </cell>
          <cell r="OJ1579">
            <v>8.533333333333332E-3</v>
          </cell>
        </row>
        <row r="1580">
          <cell r="LD1580">
            <v>9.3333333333333324E-3</v>
          </cell>
          <cell r="LE1580">
            <v>4.266666666666666E-3</v>
          </cell>
          <cell r="ME1580">
            <v>1.6000000000000001E-3</v>
          </cell>
          <cell r="MF1580">
            <v>3.2000000000000002E-3</v>
          </cell>
          <cell r="MG1580">
            <v>4.8000000000000004E-3</v>
          </cell>
          <cell r="ND1580">
            <v>0</v>
          </cell>
          <cell r="OI1580">
            <v>2.1333333333333334E-3</v>
          </cell>
          <cell r="OJ1580">
            <v>4.2666666666666669E-3</v>
          </cell>
        </row>
        <row r="1581">
          <cell r="LD1581">
            <v>9.3333333333333341E-3</v>
          </cell>
          <cell r="LE1581">
            <v>4.7999999999999996E-3</v>
          </cell>
          <cell r="ME1581">
            <v>6.4000000000000003E-3</v>
          </cell>
          <cell r="MF1581">
            <v>4.8000000000000004E-3</v>
          </cell>
          <cell r="MG1581">
            <v>4.7999999999999996E-3</v>
          </cell>
          <cell r="ND1581">
            <v>0</v>
          </cell>
          <cell r="OI1581">
            <v>5.3333333333333332E-3</v>
          </cell>
          <cell r="OJ1581">
            <v>5.3333333333333332E-3</v>
          </cell>
        </row>
        <row r="1582">
          <cell r="LD1582">
            <v>1.0666666666666666E-2</v>
          </cell>
          <cell r="LE1582">
            <v>4.0000000000000001E-3</v>
          </cell>
          <cell r="ME1582">
            <v>4.7999999999999996E-3</v>
          </cell>
          <cell r="MF1582">
            <v>8.0000000000000002E-3</v>
          </cell>
          <cell r="MG1582">
            <v>3.2000000000000002E-3</v>
          </cell>
          <cell r="ND1582">
            <v>0</v>
          </cell>
          <cell r="OI1582">
            <v>5.3333333333333332E-3</v>
          </cell>
          <cell r="OJ1582">
            <v>5.3333333333333332E-3</v>
          </cell>
        </row>
        <row r="1583">
          <cell r="LD1583">
            <v>1.04E-2</v>
          </cell>
          <cell r="LE1583">
            <v>5.3333333333333332E-3</v>
          </cell>
          <cell r="ME1583">
            <v>1.115E-2</v>
          </cell>
          <cell r="MF1583">
            <v>3.2000000000000002E-3</v>
          </cell>
          <cell r="MG1583">
            <v>4.8000000000000004E-3</v>
          </cell>
          <cell r="ND1583">
            <v>0</v>
          </cell>
          <cell r="OI1583">
            <v>8.5000000000000006E-3</v>
          </cell>
          <cell r="OJ1583">
            <v>4.2666666666666669E-3</v>
          </cell>
        </row>
        <row r="1584">
          <cell r="LD1584">
            <v>1.3033333333333333E-2</v>
          </cell>
          <cell r="LE1584">
            <v>5.0666666666666664E-3</v>
          </cell>
          <cell r="ME1584">
            <v>1.915E-2</v>
          </cell>
          <cell r="MF1584">
            <v>1.6000000000000001E-3</v>
          </cell>
          <cell r="MG1584">
            <v>4.8000000000000004E-3</v>
          </cell>
          <cell r="ND1584">
            <v>0</v>
          </cell>
          <cell r="OI1584">
            <v>1.2766666666666667E-2</v>
          </cell>
          <cell r="OJ1584">
            <v>4.2666666666666669E-3</v>
          </cell>
        </row>
        <row r="1585">
          <cell r="LD1585">
            <v>1.2500000000000002E-2</v>
          </cell>
          <cell r="LE1585">
            <v>6.1333333333333335E-3</v>
          </cell>
          <cell r="ME1585">
            <v>3.2000000000000002E-3</v>
          </cell>
          <cell r="MF1585">
            <v>1.6000000000000001E-3</v>
          </cell>
          <cell r="MG1585">
            <v>8.0000000000000002E-3</v>
          </cell>
          <cell r="ND1585">
            <v>0</v>
          </cell>
          <cell r="OI1585">
            <v>3.2000000000000002E-3</v>
          </cell>
          <cell r="OJ1585">
            <v>5.3333333333333332E-3</v>
          </cell>
        </row>
        <row r="1586">
          <cell r="LD1586">
            <v>1.17E-2</v>
          </cell>
          <cell r="LE1586">
            <v>6.6666666666666654E-3</v>
          </cell>
          <cell r="ME1586">
            <v>1.435E-2</v>
          </cell>
          <cell r="MF1586">
            <v>0</v>
          </cell>
          <cell r="MG1586">
            <v>0</v>
          </cell>
          <cell r="ND1586">
            <v>0</v>
          </cell>
          <cell r="OI1586">
            <v>9.566666666666666E-3</v>
          </cell>
          <cell r="OJ1586">
            <v>0</v>
          </cell>
        </row>
        <row r="1587">
          <cell r="LD1587">
            <v>1.1433333333333332E-2</v>
          </cell>
          <cell r="LE1587">
            <v>7.2000000000000007E-3</v>
          </cell>
          <cell r="ME1587">
            <v>3.2000000000000002E-3</v>
          </cell>
          <cell r="MF1587">
            <v>1.6000000000000001E-3</v>
          </cell>
          <cell r="MG1587">
            <v>6.4000000000000003E-3</v>
          </cell>
          <cell r="ND1587">
            <v>0</v>
          </cell>
          <cell r="OI1587">
            <v>3.2000000000000002E-3</v>
          </cell>
          <cell r="OJ1587">
            <v>4.2666666666666669E-3</v>
          </cell>
        </row>
        <row r="1588">
          <cell r="LD1588">
            <v>9.8333333333333328E-3</v>
          </cell>
          <cell r="LE1588">
            <v>7.2000000000000007E-3</v>
          </cell>
          <cell r="ME1588">
            <v>3.2000000000000002E-3</v>
          </cell>
          <cell r="MF1588">
            <v>6.3999999999999994E-3</v>
          </cell>
          <cell r="MG1588">
            <v>6.3999999999999994E-3</v>
          </cell>
          <cell r="ND1588">
            <v>0</v>
          </cell>
          <cell r="OI1588">
            <v>3.2000000000000002E-3</v>
          </cell>
          <cell r="OJ1588">
            <v>7.4666666666666657E-3</v>
          </cell>
        </row>
        <row r="1589">
          <cell r="LD1589">
            <v>1.3833333333333331E-2</v>
          </cell>
          <cell r="LE1589">
            <v>6.1333333333333335E-3</v>
          </cell>
          <cell r="ME1589">
            <v>0</v>
          </cell>
          <cell r="MF1589">
            <v>6.4000000000000003E-3</v>
          </cell>
          <cell r="MG1589">
            <v>9.6000000000000009E-3</v>
          </cell>
          <cell r="ND1589">
            <v>0</v>
          </cell>
          <cell r="OI1589">
            <v>2.1333333333333334E-3</v>
          </cell>
          <cell r="OJ1589">
            <v>8.5333333333333337E-3</v>
          </cell>
        </row>
        <row r="1590">
          <cell r="LD1590">
            <v>1.5700000000000002E-2</v>
          </cell>
          <cell r="LE1590">
            <v>7.7333333333333325E-3</v>
          </cell>
          <cell r="ME1590">
            <v>6.4000000000000003E-3</v>
          </cell>
          <cell r="MF1590">
            <v>1.6000000000000001E-3</v>
          </cell>
          <cell r="MG1590">
            <v>3.2000000000000002E-3</v>
          </cell>
          <cell r="ND1590">
            <v>0</v>
          </cell>
          <cell r="OI1590">
            <v>4.2666666666666669E-3</v>
          </cell>
          <cell r="OJ1590">
            <v>3.2000000000000002E-3</v>
          </cell>
        </row>
        <row r="1591">
          <cell r="LD1591">
            <v>1.8100000000000002E-2</v>
          </cell>
          <cell r="LE1591">
            <v>6.933333333333333E-3</v>
          </cell>
          <cell r="ME1591">
            <v>6.4000000000000003E-3</v>
          </cell>
          <cell r="MF1591">
            <v>3.2000000000000002E-3</v>
          </cell>
          <cell r="MG1591">
            <v>6.4000000000000003E-3</v>
          </cell>
          <cell r="ND1591">
            <v>0</v>
          </cell>
          <cell r="OI1591">
            <v>5.3333333333333332E-3</v>
          </cell>
          <cell r="OJ1591">
            <v>5.3333333333333332E-3</v>
          </cell>
        </row>
        <row r="1592">
          <cell r="LD1592">
            <v>1.9166666666666669E-2</v>
          </cell>
          <cell r="LE1592">
            <v>7.2000000000000007E-3</v>
          </cell>
          <cell r="ME1592">
            <v>1.6000000000000001E-3</v>
          </cell>
          <cell r="MF1592">
            <v>1.6000000000000001E-3</v>
          </cell>
          <cell r="MG1592">
            <v>1.2799999999999999E-2</v>
          </cell>
          <cell r="ND1592">
            <v>5.8666666666666667E-3</v>
          </cell>
          <cell r="OI1592">
            <v>1.0666666666666667E-3</v>
          </cell>
          <cell r="OJ1592">
            <v>9.5999999999999992E-3</v>
          </cell>
        </row>
        <row r="1593">
          <cell r="LD1593">
            <v>2.3699999999999999E-2</v>
          </cell>
          <cell r="LE1593">
            <v>7.7333333333333325E-3</v>
          </cell>
          <cell r="ME1593">
            <v>3.2000000000000002E-3</v>
          </cell>
          <cell r="MF1593">
            <v>6.4000000000000003E-3</v>
          </cell>
          <cell r="MG1593">
            <v>8.0000000000000002E-3</v>
          </cell>
          <cell r="ND1593">
            <v>1.0666666666666667E-3</v>
          </cell>
          <cell r="OI1593">
            <v>2.1333333333333334E-3</v>
          </cell>
          <cell r="OJ1593">
            <v>9.5999999999999992E-3</v>
          </cell>
        </row>
        <row r="1594">
          <cell r="LD1594">
            <v>2.0766666666666666E-2</v>
          </cell>
          <cell r="LE1594">
            <v>5.3333333333333332E-3</v>
          </cell>
          <cell r="ME1594">
            <v>1.6000000000000001E-3</v>
          </cell>
          <cell r="MF1594">
            <v>4.8000000000000004E-3</v>
          </cell>
          <cell r="MG1594">
            <v>1.12E-2</v>
          </cell>
          <cell r="ND1594">
            <v>5.3333333333333336E-4</v>
          </cell>
          <cell r="OI1594">
            <v>3.2000000000000002E-3</v>
          </cell>
          <cell r="OJ1594">
            <v>8.533333333333332E-3</v>
          </cell>
        </row>
        <row r="1595">
          <cell r="LD1595">
            <v>1.7566666666666668E-2</v>
          </cell>
          <cell r="LE1595">
            <v>5.6000000000000008E-3</v>
          </cell>
          <cell r="ME1595">
            <v>1.6000000000000001E-3</v>
          </cell>
          <cell r="MF1595">
            <v>1.6000000000000001E-3</v>
          </cell>
          <cell r="MG1595">
            <v>8.0000000000000002E-3</v>
          </cell>
          <cell r="ND1595">
            <v>0</v>
          </cell>
          <cell r="OI1595">
            <v>1.0666666666666667E-3</v>
          </cell>
          <cell r="OJ1595">
            <v>6.4000000000000003E-3</v>
          </cell>
        </row>
        <row r="1596">
          <cell r="LD1596">
            <v>1.4900000000000002E-2</v>
          </cell>
          <cell r="LE1596">
            <v>5.8666666666666667E-3</v>
          </cell>
          <cell r="ME1596">
            <v>0</v>
          </cell>
          <cell r="MF1596">
            <v>9.6000000000000009E-3</v>
          </cell>
          <cell r="MG1596">
            <v>8.0000000000000002E-3</v>
          </cell>
          <cell r="ND1596">
            <v>0</v>
          </cell>
          <cell r="OI1596">
            <v>5.3333333333333332E-3</v>
          </cell>
          <cell r="OJ1596">
            <v>6.4000000000000003E-3</v>
          </cell>
        </row>
        <row r="1597">
          <cell r="LD1597">
            <v>5.5999999999999999E-3</v>
          </cell>
          <cell r="LE1597">
            <v>6.6666666666666654E-3</v>
          </cell>
          <cell r="ME1597">
            <v>1.6000000000000001E-3</v>
          </cell>
          <cell r="MF1597">
            <v>8.0000000000000002E-3</v>
          </cell>
          <cell r="MG1597">
            <v>1.6000000000000001E-3</v>
          </cell>
          <cell r="ND1597">
            <v>5.3333333333333336E-4</v>
          </cell>
          <cell r="OI1597">
            <v>2.1333333333333334E-3</v>
          </cell>
          <cell r="OJ1597">
            <v>5.3333333333333332E-3</v>
          </cell>
        </row>
        <row r="1598">
          <cell r="LD1598">
            <v>8.8000000000000005E-3</v>
          </cell>
          <cell r="LE1598">
            <v>8.533333333333332E-3</v>
          </cell>
          <cell r="ME1598">
            <v>8.0000000000000002E-3</v>
          </cell>
          <cell r="MF1598">
            <v>1.6000000000000001E-3</v>
          </cell>
          <cell r="MG1598">
            <v>8.0000000000000002E-3</v>
          </cell>
          <cell r="ND1598">
            <v>0</v>
          </cell>
          <cell r="OI1598">
            <v>5.3333333333333332E-3</v>
          </cell>
          <cell r="OJ1598">
            <v>6.4000000000000003E-3</v>
          </cell>
        </row>
        <row r="1599">
          <cell r="LD1599">
            <v>8.8000000000000005E-3</v>
          </cell>
          <cell r="LE1599">
            <v>8.0000000000000002E-3</v>
          </cell>
          <cell r="ME1599">
            <v>0</v>
          </cell>
          <cell r="MF1599">
            <v>4.8000000000000004E-3</v>
          </cell>
          <cell r="MG1599">
            <v>1.6000000000000001E-3</v>
          </cell>
          <cell r="ND1599">
            <v>0</v>
          </cell>
          <cell r="OI1599">
            <v>1.0666666666666667E-3</v>
          </cell>
          <cell r="OJ1599">
            <v>3.2000000000000002E-3</v>
          </cell>
        </row>
        <row r="1600">
          <cell r="LD1600">
            <v>9.0666666666666673E-3</v>
          </cell>
          <cell r="LE1600">
            <v>8.266666666666667E-3</v>
          </cell>
          <cell r="ME1600">
            <v>1.6000000000000001E-3</v>
          </cell>
          <cell r="MF1600">
            <v>9.6000000000000009E-3</v>
          </cell>
          <cell r="MG1600">
            <v>4.8000000000000004E-3</v>
          </cell>
          <cell r="ND1600">
            <v>0</v>
          </cell>
          <cell r="OI1600">
            <v>5.3333333333333332E-3</v>
          </cell>
          <cell r="OJ1600">
            <v>5.3333333333333332E-3</v>
          </cell>
        </row>
        <row r="1601">
          <cell r="LD1601">
            <v>9.0666666666666673E-3</v>
          </cell>
          <cell r="LE1601">
            <v>6.1333333333333335E-3</v>
          </cell>
          <cell r="ME1601">
            <v>3.2000000000000002E-3</v>
          </cell>
          <cell r="MF1601">
            <v>4.8000000000000004E-3</v>
          </cell>
          <cell r="MG1601">
            <v>3.2000000000000002E-3</v>
          </cell>
          <cell r="ND1601">
            <v>0</v>
          </cell>
          <cell r="OI1601">
            <v>3.2000000000000002E-3</v>
          </cell>
          <cell r="OJ1601">
            <v>4.2666666666666669E-3</v>
          </cell>
        </row>
        <row r="1602">
          <cell r="LD1602">
            <v>6.933333333333333E-3</v>
          </cell>
          <cell r="LE1602">
            <v>4.7999999999999996E-3</v>
          </cell>
          <cell r="ME1602">
            <v>4.8000000000000004E-3</v>
          </cell>
          <cell r="MF1602">
            <v>1.6000000000000001E-3</v>
          </cell>
          <cell r="MG1602">
            <v>4.7999999999999996E-3</v>
          </cell>
          <cell r="ND1602">
            <v>0</v>
          </cell>
          <cell r="OI1602">
            <v>3.2000000000000002E-3</v>
          </cell>
          <cell r="OJ1602">
            <v>4.266666666666666E-3</v>
          </cell>
        </row>
        <row r="1603">
          <cell r="LD1603">
            <v>6.6666666666666671E-3</v>
          </cell>
          <cell r="LE1603">
            <v>5.0666666666666664E-3</v>
          </cell>
          <cell r="ME1603">
            <v>1.6000000000000001E-3</v>
          </cell>
          <cell r="MF1603">
            <v>8.0000000000000002E-3</v>
          </cell>
          <cell r="MG1603">
            <v>1.115E-2</v>
          </cell>
          <cell r="ND1603">
            <v>0</v>
          </cell>
          <cell r="OI1603">
            <v>1.0666666666666667E-3</v>
          </cell>
          <cell r="OJ1603">
            <v>1.2766666666666667E-2</v>
          </cell>
        </row>
        <row r="1604">
          <cell r="LD1604">
            <v>5.5999999999999999E-3</v>
          </cell>
          <cell r="LE1604">
            <v>5.0666666666666664E-3</v>
          </cell>
          <cell r="ME1604">
            <v>1.6000000000000001E-3</v>
          </cell>
          <cell r="MF1604">
            <v>0</v>
          </cell>
          <cell r="MG1604">
            <v>6.4000000000000003E-3</v>
          </cell>
          <cell r="ND1604">
            <v>0</v>
          </cell>
          <cell r="OI1604">
            <v>1.0666666666666667E-3</v>
          </cell>
          <cell r="OJ1604">
            <v>4.2666666666666669E-3</v>
          </cell>
        </row>
        <row r="1605">
          <cell r="LD1605">
            <v>6.1333333333333335E-3</v>
          </cell>
          <cell r="LE1605">
            <v>5.6000000000000008E-3</v>
          </cell>
          <cell r="ME1605">
            <v>4.7999999999999996E-3</v>
          </cell>
          <cell r="MF1605">
            <v>8.0000000000000002E-3</v>
          </cell>
          <cell r="MG1605">
            <v>9.5499999999999995E-3</v>
          </cell>
          <cell r="ND1605">
            <v>0</v>
          </cell>
          <cell r="OI1605">
            <v>5.3333333333333332E-3</v>
          </cell>
          <cell r="OJ1605">
            <v>9.566666666666666E-3</v>
          </cell>
        </row>
        <row r="1606">
          <cell r="LD1606">
            <v>6.1333333333333335E-3</v>
          </cell>
          <cell r="LE1606">
            <v>5.8666666666666667E-3</v>
          </cell>
          <cell r="ME1606">
            <v>4.8000000000000004E-3</v>
          </cell>
          <cell r="MF1606">
            <v>4.8000000000000004E-3</v>
          </cell>
          <cell r="MG1606">
            <v>8.0000000000000002E-3</v>
          </cell>
          <cell r="ND1606">
            <v>0</v>
          </cell>
          <cell r="OI1606">
            <v>5.3333333333333332E-3</v>
          </cell>
          <cell r="OJ1606">
            <v>6.4000000000000003E-3</v>
          </cell>
        </row>
        <row r="1607">
          <cell r="LD1607">
            <v>5.3333333333333332E-3</v>
          </cell>
          <cell r="LE1607">
            <v>5.0666666666666664E-3</v>
          </cell>
          <cell r="ME1607">
            <v>1.6000000000000001E-3</v>
          </cell>
          <cell r="MF1607">
            <v>0</v>
          </cell>
          <cell r="MG1607">
            <v>0</v>
          </cell>
          <cell r="ND1607">
            <v>0</v>
          </cell>
          <cell r="OI1607">
            <v>1.0666666666666667E-3</v>
          </cell>
          <cell r="OJ1607">
            <v>0</v>
          </cell>
        </row>
        <row r="1608">
          <cell r="LD1608">
            <v>250.00453333333334</v>
          </cell>
          <cell r="LE1608">
            <v>250.00293333333332</v>
          </cell>
          <cell r="ME1608">
            <v>999.99990000000003</v>
          </cell>
          <cell r="MF1608">
            <v>999.99990000000003</v>
          </cell>
          <cell r="MG1608">
            <v>999.99990000000003</v>
          </cell>
          <cell r="ND1608" t="e">
            <v>#N/A</v>
          </cell>
          <cell r="OI1608">
            <v>999.99990000000014</v>
          </cell>
          <cell r="OJ1608">
            <v>999.99990000000014</v>
          </cell>
        </row>
        <row r="1609">
          <cell r="LD1609">
            <v>250.00293333333335</v>
          </cell>
          <cell r="LE1609">
            <v>250.00186666666664</v>
          </cell>
          <cell r="ME1609">
            <v>3.2000000000000002E-3</v>
          </cell>
          <cell r="MF1609">
            <v>1.6000000000000001E-3</v>
          </cell>
          <cell r="MG1609">
            <v>3.2000000000000002E-3</v>
          </cell>
          <cell r="ND1609">
            <v>0</v>
          </cell>
          <cell r="OI1609">
            <v>3.2000000000000002E-3</v>
          </cell>
          <cell r="OJ1609">
            <v>2.1333333333333334E-3</v>
          </cell>
        </row>
        <row r="1610">
          <cell r="LD1610">
            <v>250.00186666666664</v>
          </cell>
          <cell r="LE1610">
            <v>250.00266666666667</v>
          </cell>
          <cell r="ME1610">
            <v>0</v>
          </cell>
          <cell r="MF1610">
            <v>4.8000000000000004E-3</v>
          </cell>
          <cell r="MG1610">
            <v>1.915E-2</v>
          </cell>
          <cell r="ND1610">
            <v>0</v>
          </cell>
          <cell r="OI1610">
            <v>2.1333333333333334E-3</v>
          </cell>
          <cell r="OJ1610">
            <v>1.3833333333333335E-2</v>
          </cell>
        </row>
        <row r="1611">
          <cell r="LD1611">
            <v>250.00319999999999</v>
          </cell>
          <cell r="LE1611">
            <v>250.00319999999999</v>
          </cell>
          <cell r="ME1611">
            <v>4.8000000000000004E-3</v>
          </cell>
          <cell r="MF1611">
            <v>6.4000000000000003E-3</v>
          </cell>
          <cell r="MG1611">
            <v>1.12E-2</v>
          </cell>
          <cell r="ND1611">
            <v>0</v>
          </cell>
          <cell r="OI1611">
            <v>5.3333333333333332E-3</v>
          </cell>
          <cell r="OJ1611">
            <v>9.5999999999999992E-3</v>
          </cell>
        </row>
        <row r="1612">
          <cell r="LD1612">
            <v>1.356666666666667E-2</v>
          </cell>
          <cell r="LE1612">
            <v>4.5333333333333337E-3</v>
          </cell>
          <cell r="ME1612">
            <v>0</v>
          </cell>
          <cell r="MF1612">
            <v>8.0000000000000002E-3</v>
          </cell>
          <cell r="MG1612">
            <v>9.6000000000000009E-3</v>
          </cell>
          <cell r="ND1612">
            <v>0</v>
          </cell>
          <cell r="OI1612">
            <v>2.1333333333333334E-3</v>
          </cell>
          <cell r="OJ1612">
            <v>9.5999999999999992E-3</v>
          </cell>
        </row>
        <row r="1613">
          <cell r="LD1613">
            <v>1.7299999999999999E-2</v>
          </cell>
          <cell r="LE1613">
            <v>6.933333333333333E-3</v>
          </cell>
          <cell r="ME1613">
            <v>1.6000000000000001E-3</v>
          </cell>
          <cell r="MF1613">
            <v>4.8000000000000004E-3</v>
          </cell>
          <cell r="MG1613">
            <v>6.3999999999999994E-3</v>
          </cell>
          <cell r="ND1613">
            <v>0</v>
          </cell>
          <cell r="OI1613">
            <v>2.1333333333333334E-3</v>
          </cell>
          <cell r="OJ1613">
            <v>6.4000000000000003E-3</v>
          </cell>
        </row>
        <row r="1614">
          <cell r="LD1614">
            <v>2.18E-2</v>
          </cell>
          <cell r="LE1614">
            <v>7.2000000000000007E-3</v>
          </cell>
          <cell r="ME1614">
            <v>0</v>
          </cell>
          <cell r="MF1614">
            <v>3.2000000000000002E-3</v>
          </cell>
          <cell r="MG1614">
            <v>1.5949999999999999E-2</v>
          </cell>
          <cell r="ND1614">
            <v>0</v>
          </cell>
          <cell r="OI1614">
            <v>0</v>
          </cell>
          <cell r="OJ1614">
            <v>1.2766666666666667E-2</v>
          </cell>
        </row>
        <row r="1615">
          <cell r="LD1615">
            <v>1.9966666666666667E-2</v>
          </cell>
          <cell r="LE1615">
            <v>6.4000000000000003E-3</v>
          </cell>
          <cell r="ME1615">
            <v>0</v>
          </cell>
          <cell r="MF1615">
            <v>4.8000000000000004E-3</v>
          </cell>
          <cell r="MG1615">
            <v>8.0000000000000002E-3</v>
          </cell>
          <cell r="ND1615">
            <v>0</v>
          </cell>
          <cell r="OI1615">
            <v>2.1333333333333334E-3</v>
          </cell>
          <cell r="OJ1615">
            <v>6.4000000000000003E-3</v>
          </cell>
        </row>
        <row r="1616">
          <cell r="LD1616">
            <v>1.1433333333333332E-2</v>
          </cell>
          <cell r="LE1616">
            <v>6.4000000000000003E-3</v>
          </cell>
          <cell r="ME1616">
            <v>4.8000000000000004E-3</v>
          </cell>
          <cell r="MF1616">
            <v>6.3999999999999994E-3</v>
          </cell>
          <cell r="MG1616">
            <v>4.8000000000000004E-3</v>
          </cell>
          <cell r="ND1616">
            <v>5.3333333333333336E-4</v>
          </cell>
          <cell r="OI1616">
            <v>4.2666666666666669E-3</v>
          </cell>
          <cell r="OJ1616">
            <v>6.4000000000000003E-3</v>
          </cell>
        </row>
        <row r="1617">
          <cell r="LD1617">
            <v>9.2999999999999992E-3</v>
          </cell>
          <cell r="LE1617">
            <v>4.5333333333333337E-3</v>
          </cell>
          <cell r="ME1617">
            <v>3.2000000000000002E-3</v>
          </cell>
          <cell r="MF1617">
            <v>4.8000000000000004E-3</v>
          </cell>
          <cell r="MG1617">
            <v>4.8000000000000004E-3</v>
          </cell>
          <cell r="ND1617">
            <v>0</v>
          </cell>
          <cell r="OI1617">
            <v>4.2666666666666669E-3</v>
          </cell>
          <cell r="OJ1617">
            <v>4.2666666666666669E-3</v>
          </cell>
        </row>
        <row r="1618">
          <cell r="LD1618">
            <v>5.5999999999999999E-3</v>
          </cell>
          <cell r="LE1618">
            <v>2.9333333333333334E-3</v>
          </cell>
          <cell r="ME1618">
            <v>3.2000000000000002E-3</v>
          </cell>
          <cell r="MF1618">
            <v>3.2000000000000002E-3</v>
          </cell>
          <cell r="MG1618">
            <v>3.2000000000000002E-3</v>
          </cell>
          <cell r="ND1618">
            <v>0</v>
          </cell>
          <cell r="OI1618">
            <v>2.1333333333333334E-3</v>
          </cell>
          <cell r="OJ1618">
            <v>4.2666666666666669E-3</v>
          </cell>
        </row>
        <row r="1619">
          <cell r="LD1619">
            <v>7.4666666666666666E-3</v>
          </cell>
          <cell r="LE1619">
            <v>4.5333333333333337E-3</v>
          </cell>
          <cell r="ME1619">
            <v>1.6000000000000001E-3</v>
          </cell>
          <cell r="MF1619">
            <v>8.0000000000000002E-3</v>
          </cell>
          <cell r="MG1619">
            <v>3.2000000000000002E-3</v>
          </cell>
          <cell r="ND1619">
            <v>0</v>
          </cell>
          <cell r="OI1619">
            <v>2.1333333333333334E-3</v>
          </cell>
          <cell r="OJ1619">
            <v>6.4000000000000003E-3</v>
          </cell>
        </row>
        <row r="1620">
          <cell r="LD1620">
            <v>7.4666666666666666E-3</v>
          </cell>
          <cell r="LE1620">
            <v>4.7999999999999996E-3</v>
          </cell>
          <cell r="ME1620">
            <v>0</v>
          </cell>
          <cell r="MF1620">
            <v>3.2000000000000002E-3</v>
          </cell>
          <cell r="MG1620">
            <v>4.8000000000000004E-3</v>
          </cell>
          <cell r="ND1620">
            <v>0</v>
          </cell>
          <cell r="OI1620">
            <v>0</v>
          </cell>
          <cell r="OJ1620">
            <v>5.3333333333333332E-3</v>
          </cell>
        </row>
        <row r="1621">
          <cell r="LD1621">
            <v>7.7333333333333325E-3</v>
          </cell>
          <cell r="LE1621">
            <v>5.0666666666666664E-3</v>
          </cell>
          <cell r="ME1621">
            <v>3.2000000000000002E-3</v>
          </cell>
          <cell r="MF1621">
            <v>6.3999999999999994E-3</v>
          </cell>
          <cell r="MG1621">
            <v>4.8000000000000004E-3</v>
          </cell>
          <cell r="ND1621">
            <v>0</v>
          </cell>
          <cell r="OI1621">
            <v>3.2000000000000002E-3</v>
          </cell>
          <cell r="OJ1621">
            <v>6.4000000000000003E-3</v>
          </cell>
        </row>
        <row r="1622">
          <cell r="LD1622">
            <v>9.5999999999999992E-3</v>
          </cell>
          <cell r="LE1622">
            <v>5.5999999999999999E-3</v>
          </cell>
          <cell r="ME1622">
            <v>1.6000000000000001E-3</v>
          </cell>
          <cell r="MF1622">
            <v>4.8000000000000004E-3</v>
          </cell>
          <cell r="MG1622">
            <v>8.0000000000000002E-3</v>
          </cell>
          <cell r="ND1622">
            <v>0</v>
          </cell>
          <cell r="OI1622">
            <v>3.2000000000000002E-3</v>
          </cell>
          <cell r="OJ1622">
            <v>6.3999999999999994E-3</v>
          </cell>
        </row>
        <row r="1623">
          <cell r="LD1623">
            <v>8.266666666666667E-3</v>
          </cell>
          <cell r="LE1623">
            <v>5.0666666666666664E-3</v>
          </cell>
          <cell r="ME1623">
            <v>0</v>
          </cell>
          <cell r="MF1623">
            <v>8.0000000000000002E-3</v>
          </cell>
          <cell r="MG1623">
            <v>4.7999999999999996E-3</v>
          </cell>
          <cell r="ND1623">
            <v>0</v>
          </cell>
          <cell r="OI1623">
            <v>2.1333333333333334E-3</v>
          </cell>
          <cell r="OJ1623">
            <v>6.3999999999999994E-3</v>
          </cell>
        </row>
        <row r="1624">
          <cell r="LD1624">
            <v>8.5333333333333355E-3</v>
          </cell>
          <cell r="LE1624">
            <v>5.5999999999999999E-3</v>
          </cell>
          <cell r="ME1624">
            <v>0</v>
          </cell>
          <cell r="MF1624">
            <v>8.0000000000000002E-3</v>
          </cell>
          <cell r="MG1624">
            <v>3.2000000000000002E-3</v>
          </cell>
          <cell r="ND1624">
            <v>0</v>
          </cell>
          <cell r="OI1624">
            <v>1.0666666666666667E-3</v>
          </cell>
          <cell r="OJ1624">
            <v>6.4000000000000003E-3</v>
          </cell>
        </row>
        <row r="1625">
          <cell r="LD1625">
            <v>8.266666666666667E-3</v>
          </cell>
          <cell r="LE1625">
            <v>5.8666666666666667E-3</v>
          </cell>
          <cell r="ME1625">
            <v>6.3999999999999994E-3</v>
          </cell>
          <cell r="MF1625">
            <v>6.3999999999999994E-3</v>
          </cell>
          <cell r="MG1625">
            <v>9.5499999999999995E-3</v>
          </cell>
          <cell r="ND1625">
            <v>5.3333333333333336E-4</v>
          </cell>
          <cell r="OI1625">
            <v>5.3333333333333332E-3</v>
          </cell>
          <cell r="OJ1625">
            <v>9.566666666666666E-3</v>
          </cell>
        </row>
        <row r="1626">
          <cell r="LD1626">
            <v>5.0666666666666664E-3</v>
          </cell>
          <cell r="LE1626">
            <v>6.4000000000000003E-3</v>
          </cell>
          <cell r="ME1626">
            <v>0</v>
          </cell>
          <cell r="MF1626">
            <v>3.2000000000000002E-3</v>
          </cell>
          <cell r="MG1626">
            <v>9.6000000000000009E-3</v>
          </cell>
          <cell r="ND1626">
            <v>0</v>
          </cell>
          <cell r="OI1626">
            <v>2.1333333333333334E-3</v>
          </cell>
          <cell r="OJ1626">
            <v>6.4000000000000003E-3</v>
          </cell>
        </row>
        <row r="1627">
          <cell r="LD1627">
            <v>5.5999999999999999E-3</v>
          </cell>
          <cell r="LE1627">
            <v>5.8666666666666667E-3</v>
          </cell>
          <cell r="ME1627">
            <v>3.2000000000000002E-3</v>
          </cell>
          <cell r="MF1627">
            <v>9.6000000000000009E-3</v>
          </cell>
          <cell r="MG1627">
            <v>4.8000000000000004E-3</v>
          </cell>
          <cell r="ND1627">
            <v>0</v>
          </cell>
          <cell r="OI1627">
            <v>4.2666666666666669E-3</v>
          </cell>
          <cell r="OJ1627">
            <v>7.4666666666666666E-3</v>
          </cell>
        </row>
        <row r="1628">
          <cell r="LD1628">
            <v>4.2666666666666669E-3</v>
          </cell>
          <cell r="LE1628">
            <v>6.1333333333333335E-3</v>
          </cell>
          <cell r="ME1628">
            <v>4.8000000000000004E-3</v>
          </cell>
          <cell r="MF1628">
            <v>3.2000000000000002E-3</v>
          </cell>
          <cell r="MG1628">
            <v>9.6000000000000009E-3</v>
          </cell>
          <cell r="ND1628">
            <v>0</v>
          </cell>
          <cell r="OI1628">
            <v>3.2000000000000002E-3</v>
          </cell>
          <cell r="OJ1628">
            <v>8.5333333333333337E-3</v>
          </cell>
        </row>
        <row r="1629">
          <cell r="LD1629">
            <v>6.3999999999999994E-3</v>
          </cell>
          <cell r="LE1629">
            <v>6.4000000000000003E-3</v>
          </cell>
          <cell r="ME1629">
            <v>3.2000000000000002E-3</v>
          </cell>
          <cell r="MF1629">
            <v>1.12E-2</v>
          </cell>
          <cell r="MG1629">
            <v>6.4000000000000003E-3</v>
          </cell>
          <cell r="ND1629">
            <v>0</v>
          </cell>
          <cell r="OI1629">
            <v>4.2666666666666669E-3</v>
          </cell>
          <cell r="OJ1629">
            <v>9.5999999999999992E-3</v>
          </cell>
        </row>
        <row r="1630">
          <cell r="LD1630">
            <v>7.7333333333333325E-3</v>
          </cell>
          <cell r="LE1630">
            <v>7.4666666666666666E-3</v>
          </cell>
          <cell r="ME1630">
            <v>8.0000000000000002E-3</v>
          </cell>
          <cell r="MF1630">
            <v>3.2000000000000002E-3</v>
          </cell>
          <cell r="MG1630">
            <v>8.0000000000000002E-3</v>
          </cell>
          <cell r="ND1630">
            <v>0</v>
          </cell>
          <cell r="OI1630">
            <v>5.3333333333333332E-3</v>
          </cell>
          <cell r="OJ1630">
            <v>7.4666666666666675E-3</v>
          </cell>
        </row>
        <row r="1631">
          <cell r="LD1631">
            <v>8.266666666666667E-3</v>
          </cell>
          <cell r="LE1631">
            <v>7.7333333333333325E-3</v>
          </cell>
          <cell r="ME1631">
            <v>3.2000000000000002E-3</v>
          </cell>
          <cell r="MF1631">
            <v>1.6000000000000001E-3</v>
          </cell>
          <cell r="MG1631">
            <v>6.3999999999999994E-3</v>
          </cell>
          <cell r="ND1631">
            <v>5.3333333333333336E-4</v>
          </cell>
          <cell r="OI1631">
            <v>3.2000000000000002E-3</v>
          </cell>
          <cell r="OJ1631">
            <v>4.266666666666666E-3</v>
          </cell>
        </row>
        <row r="1632">
          <cell r="LD1632">
            <v>1.0933333333333331E-2</v>
          </cell>
          <cell r="LE1632">
            <v>7.2000000000000007E-3</v>
          </cell>
          <cell r="ME1632">
            <v>1.2749999999999999E-2</v>
          </cell>
          <cell r="MF1632">
            <v>8.0000000000000002E-3</v>
          </cell>
          <cell r="MG1632">
            <v>1.2749999999999999E-2</v>
          </cell>
          <cell r="ND1632">
            <v>5.3333333333333336E-4</v>
          </cell>
          <cell r="OI1632">
            <v>1.17E-2</v>
          </cell>
          <cell r="OJ1632">
            <v>1.0633333333333333E-2</v>
          </cell>
        </row>
        <row r="1633">
          <cell r="LD1633">
            <v>1.5700000000000002E-2</v>
          </cell>
          <cell r="LE1633">
            <v>1.0666666666666666E-2</v>
          </cell>
          <cell r="ME1633">
            <v>8.4550000000000014E-2</v>
          </cell>
          <cell r="MF1633">
            <v>2.23E-2</v>
          </cell>
          <cell r="MG1633">
            <v>1.915E-2</v>
          </cell>
          <cell r="ND1633">
            <v>0</v>
          </cell>
          <cell r="OI1633">
            <v>6.486666666666667E-2</v>
          </cell>
          <cell r="OJ1633">
            <v>1.9133333333333332E-2</v>
          </cell>
        </row>
        <row r="1634">
          <cell r="LD1634">
            <v>1.6499999999999997E-2</v>
          </cell>
          <cell r="LE1634">
            <v>8.8000000000000005E-3</v>
          </cell>
          <cell r="ME1634">
            <v>6.4000000000000003E-3</v>
          </cell>
          <cell r="MF1634">
            <v>8.0000000000000002E-3</v>
          </cell>
          <cell r="MG1634">
            <v>4.8000000000000004E-3</v>
          </cell>
          <cell r="ND1634">
            <v>0</v>
          </cell>
          <cell r="OI1634">
            <v>5.3333333333333332E-3</v>
          </cell>
          <cell r="OJ1634">
            <v>7.4666666666666675E-3</v>
          </cell>
        </row>
        <row r="1635">
          <cell r="LD1635">
            <v>1.5466666666666665E-2</v>
          </cell>
          <cell r="LE1635">
            <v>9.5999999999999992E-3</v>
          </cell>
          <cell r="ME1635">
            <v>0</v>
          </cell>
          <cell r="MF1635">
            <v>1.6000000000000001E-3</v>
          </cell>
          <cell r="MG1635">
            <v>4.8000000000000004E-3</v>
          </cell>
          <cell r="ND1635">
            <v>0</v>
          </cell>
          <cell r="OI1635">
            <v>0</v>
          </cell>
          <cell r="OJ1635">
            <v>4.2666666666666669E-3</v>
          </cell>
        </row>
        <row r="1636">
          <cell r="LD1636">
            <v>1.5433333333333334E-2</v>
          </cell>
          <cell r="LE1636">
            <v>9.3333333333333324E-3</v>
          </cell>
          <cell r="ME1636">
            <v>3.2000000000000002E-3</v>
          </cell>
          <cell r="MF1636">
            <v>9.6000000000000009E-3</v>
          </cell>
          <cell r="MG1636">
            <v>6.3999999999999994E-3</v>
          </cell>
          <cell r="ND1636">
            <v>0</v>
          </cell>
          <cell r="OI1636">
            <v>3.2000000000000002E-3</v>
          </cell>
          <cell r="OJ1636">
            <v>9.5999999999999992E-3</v>
          </cell>
        </row>
        <row r="1637">
          <cell r="LD1637">
            <v>1.04E-2</v>
          </cell>
          <cell r="LE1637">
            <v>6.1333333333333335E-3</v>
          </cell>
          <cell r="ME1637">
            <v>6.4000000000000003E-3</v>
          </cell>
          <cell r="MF1637">
            <v>3.2000000000000002E-3</v>
          </cell>
          <cell r="MG1637">
            <v>4.8000000000000004E-3</v>
          </cell>
          <cell r="ND1637">
            <v>0</v>
          </cell>
          <cell r="OI1637">
            <v>4.2666666666666669E-3</v>
          </cell>
          <cell r="OJ1637">
            <v>5.3333333333333332E-3</v>
          </cell>
        </row>
        <row r="1638">
          <cell r="LD1638">
            <v>9.5999999999999992E-3</v>
          </cell>
          <cell r="LE1638">
            <v>6.1333333333333335E-3</v>
          </cell>
          <cell r="ME1638">
            <v>3.2000000000000002E-3</v>
          </cell>
          <cell r="MF1638">
            <v>1.6000000000000001E-3</v>
          </cell>
          <cell r="MG1638">
            <v>3.2000000000000002E-3</v>
          </cell>
          <cell r="ND1638">
            <v>0</v>
          </cell>
          <cell r="OI1638">
            <v>2.1333333333333334E-3</v>
          </cell>
          <cell r="OJ1638">
            <v>3.2000000000000002E-3</v>
          </cell>
        </row>
        <row r="1639">
          <cell r="LD1639">
            <v>9.8666666666666677E-3</v>
          </cell>
          <cell r="LE1639">
            <v>5.0666666666666664E-3</v>
          </cell>
          <cell r="ME1639">
            <v>6.4000000000000003E-3</v>
          </cell>
          <cell r="MF1639">
            <v>3.2000000000000002E-3</v>
          </cell>
          <cell r="MG1639">
            <v>6.3999999999999994E-3</v>
          </cell>
          <cell r="ND1639">
            <v>0</v>
          </cell>
          <cell r="OI1639">
            <v>4.2666666666666669E-3</v>
          </cell>
          <cell r="OJ1639">
            <v>6.4000000000000003E-3</v>
          </cell>
        </row>
        <row r="1640">
          <cell r="LD1640">
            <v>8.5333333333333337E-3</v>
          </cell>
          <cell r="LE1640">
            <v>4.0000000000000001E-3</v>
          </cell>
          <cell r="ME1640">
            <v>3.2000000000000002E-3</v>
          </cell>
          <cell r="MF1640">
            <v>1.6000000000000001E-3</v>
          </cell>
          <cell r="MG1640">
            <v>4.7999999999999996E-3</v>
          </cell>
          <cell r="ND1640">
            <v>0</v>
          </cell>
          <cell r="OI1640">
            <v>3.2000000000000002E-3</v>
          </cell>
          <cell r="OJ1640">
            <v>3.1999999999999997E-3</v>
          </cell>
        </row>
        <row r="1641">
          <cell r="LD1641">
            <v>6.933333333333333E-3</v>
          </cell>
          <cell r="LE1641">
            <v>6.4000000000000003E-3</v>
          </cell>
          <cell r="ME1641">
            <v>1.6000000000000001E-3</v>
          </cell>
          <cell r="MF1641">
            <v>0</v>
          </cell>
          <cell r="MG1641">
            <v>3.2000000000000002E-3</v>
          </cell>
          <cell r="ND1641">
            <v>0</v>
          </cell>
          <cell r="OI1641">
            <v>1.0666666666666667E-3</v>
          </cell>
          <cell r="OJ1641">
            <v>2.1333333333333334E-3</v>
          </cell>
        </row>
        <row r="1642">
          <cell r="LD1642">
            <v>7.2000000000000007E-3</v>
          </cell>
          <cell r="LE1642">
            <v>7.2000000000000007E-3</v>
          </cell>
          <cell r="ME1642">
            <v>1.6000000000000001E-3</v>
          </cell>
          <cell r="MF1642">
            <v>3.2000000000000002E-3</v>
          </cell>
          <cell r="MG1642">
            <v>3.2000000000000002E-3</v>
          </cell>
          <cell r="ND1642">
            <v>0</v>
          </cell>
          <cell r="OI1642">
            <v>2.1333333333333334E-3</v>
          </cell>
          <cell r="OJ1642">
            <v>3.2000000000000002E-3</v>
          </cell>
        </row>
        <row r="1643">
          <cell r="LD1643">
            <v>7.7333333333333325E-3</v>
          </cell>
          <cell r="LE1643">
            <v>8.533333333333332E-3</v>
          </cell>
          <cell r="ME1643">
            <v>3.2000000000000002E-3</v>
          </cell>
          <cell r="MF1643">
            <v>1.6000000000000001E-3</v>
          </cell>
          <cell r="MG1643">
            <v>4.7999999999999996E-3</v>
          </cell>
          <cell r="ND1643">
            <v>5.3333333333333336E-4</v>
          </cell>
          <cell r="OI1643">
            <v>2.1333333333333334E-3</v>
          </cell>
          <cell r="OJ1643">
            <v>4.266666666666666E-3</v>
          </cell>
        </row>
        <row r="1644">
          <cell r="LD1644">
            <v>7.2000000000000007E-3</v>
          </cell>
          <cell r="LE1644">
            <v>9.8666666666666677E-3</v>
          </cell>
          <cell r="ME1644">
            <v>4.8000000000000004E-3</v>
          </cell>
          <cell r="MF1644">
            <v>0</v>
          </cell>
          <cell r="MG1644">
            <v>3.2000000000000002E-3</v>
          </cell>
          <cell r="ND1644">
            <v>0</v>
          </cell>
          <cell r="OI1644">
            <v>3.2000000000000002E-3</v>
          </cell>
          <cell r="OJ1644">
            <v>2.1333333333333334E-3</v>
          </cell>
        </row>
        <row r="1645">
          <cell r="LD1645">
            <v>6.933333333333333E-3</v>
          </cell>
          <cell r="LE1645">
            <v>8.0000000000000002E-3</v>
          </cell>
          <cell r="ME1645">
            <v>1.6000000000000001E-3</v>
          </cell>
          <cell r="MF1645">
            <v>3.2000000000000002E-3</v>
          </cell>
          <cell r="MG1645">
            <v>9.6000000000000009E-3</v>
          </cell>
          <cell r="ND1645">
            <v>0</v>
          </cell>
          <cell r="OI1645">
            <v>1.0666666666666667E-3</v>
          </cell>
          <cell r="OJ1645">
            <v>8.5333333333333337E-3</v>
          </cell>
        </row>
        <row r="1646">
          <cell r="LD1646">
            <v>5.5999999999999999E-3</v>
          </cell>
          <cell r="LE1646">
            <v>7.2000000000000007E-3</v>
          </cell>
          <cell r="ME1646">
            <v>3.2000000000000002E-3</v>
          </cell>
          <cell r="MF1646">
            <v>1.6000000000000001E-3</v>
          </cell>
          <cell r="MG1646">
            <v>8.0000000000000002E-3</v>
          </cell>
          <cell r="ND1646">
            <v>0</v>
          </cell>
          <cell r="OI1646">
            <v>2.1333333333333334E-3</v>
          </cell>
          <cell r="OJ1646">
            <v>6.4000000000000003E-3</v>
          </cell>
        </row>
        <row r="1647">
          <cell r="LD1647">
            <v>5.3333333333333332E-3</v>
          </cell>
          <cell r="LE1647">
            <v>5.8666666666666659E-3</v>
          </cell>
          <cell r="ME1647">
            <v>3.2000000000000002E-3</v>
          </cell>
          <cell r="MF1647">
            <v>4.7999999999999996E-3</v>
          </cell>
          <cell r="MG1647">
            <v>4.7999999999999996E-3</v>
          </cell>
          <cell r="ND1647">
            <v>0</v>
          </cell>
          <cell r="OI1647">
            <v>2.1333333333333334E-3</v>
          </cell>
          <cell r="OJ1647">
            <v>6.3999999999999994E-3</v>
          </cell>
        </row>
        <row r="1648">
          <cell r="LD1648">
            <v>5.3333333333333332E-3</v>
          </cell>
          <cell r="LE1648">
            <v>6.1333333333333335E-3</v>
          </cell>
          <cell r="ME1648">
            <v>1.6000000000000001E-3</v>
          </cell>
          <cell r="MF1648">
            <v>6.4000000000000003E-3</v>
          </cell>
          <cell r="MG1648">
            <v>4.8000000000000004E-3</v>
          </cell>
          <cell r="ND1648">
            <v>0</v>
          </cell>
          <cell r="OI1648">
            <v>3.2000000000000002E-3</v>
          </cell>
          <cell r="OJ1648">
            <v>5.3333333333333332E-3</v>
          </cell>
        </row>
        <row r="1649">
          <cell r="LD1649">
            <v>4.5333333333333337E-3</v>
          </cell>
          <cell r="LE1649">
            <v>5.8666666666666659E-3</v>
          </cell>
          <cell r="ME1649">
            <v>3.2000000000000002E-3</v>
          </cell>
          <cell r="MF1649">
            <v>3.2000000000000002E-3</v>
          </cell>
          <cell r="MG1649">
            <v>3.2000000000000002E-3</v>
          </cell>
          <cell r="ND1649">
            <v>0</v>
          </cell>
          <cell r="OI1649">
            <v>3.2000000000000002E-3</v>
          </cell>
          <cell r="OJ1649">
            <v>3.2000000000000002E-3</v>
          </cell>
        </row>
        <row r="1650">
          <cell r="LD1650">
            <v>4.7999999999999996E-3</v>
          </cell>
          <cell r="LE1650">
            <v>5.0666666666666664E-3</v>
          </cell>
          <cell r="ME1650">
            <v>4.8000000000000004E-3</v>
          </cell>
          <cell r="MF1650">
            <v>0</v>
          </cell>
          <cell r="MG1650">
            <v>3.2000000000000002E-3</v>
          </cell>
          <cell r="ND1650">
            <v>0</v>
          </cell>
          <cell r="OI1650">
            <v>3.2000000000000002E-3</v>
          </cell>
          <cell r="OJ1650">
            <v>2.1333333333333334E-3</v>
          </cell>
        </row>
        <row r="1651">
          <cell r="LD1651">
            <v>4.5333333333333328E-3</v>
          </cell>
          <cell r="LE1651">
            <v>6.4000000000000003E-3</v>
          </cell>
          <cell r="ME1651">
            <v>3.2000000000000002E-3</v>
          </cell>
          <cell r="MF1651">
            <v>1.6000000000000001E-3</v>
          </cell>
          <cell r="MG1651">
            <v>1.6000000000000001E-3</v>
          </cell>
          <cell r="ND1651">
            <v>0</v>
          </cell>
          <cell r="OI1651">
            <v>2.1333333333333334E-3</v>
          </cell>
          <cell r="OJ1651">
            <v>2.1333333333333334E-3</v>
          </cell>
        </row>
        <row r="1652">
          <cell r="LD1652">
            <v>3.7333333333333333E-3</v>
          </cell>
          <cell r="LE1652">
            <v>6.1333333333333335E-3</v>
          </cell>
          <cell r="ME1652">
            <v>1.6000000000000001E-3</v>
          </cell>
          <cell r="MF1652">
            <v>0</v>
          </cell>
          <cell r="MG1652">
            <v>3.2000000000000002E-3</v>
          </cell>
          <cell r="ND1652">
            <v>0</v>
          </cell>
          <cell r="OI1652">
            <v>1.0666666666666667E-3</v>
          </cell>
          <cell r="OJ1652">
            <v>2.1333333333333334E-3</v>
          </cell>
        </row>
        <row r="1653">
          <cell r="LD1653">
            <v>4.266666666666666E-3</v>
          </cell>
          <cell r="LE1653">
            <v>7.4666666666666675E-3</v>
          </cell>
          <cell r="ME1653">
            <v>0</v>
          </cell>
          <cell r="MF1653">
            <v>3.2000000000000002E-3</v>
          </cell>
          <cell r="MG1653">
            <v>1.2749999999999999E-2</v>
          </cell>
          <cell r="ND1653">
            <v>0</v>
          </cell>
          <cell r="OI1653">
            <v>2.1333333333333334E-3</v>
          </cell>
          <cell r="OJ1653">
            <v>8.4999999999999989E-3</v>
          </cell>
        </row>
        <row r="1654">
          <cell r="LD1654">
            <v>6.1333333333333335E-3</v>
          </cell>
          <cell r="LE1654">
            <v>8.8000000000000005E-3</v>
          </cell>
          <cell r="ME1654">
            <v>0</v>
          </cell>
          <cell r="MF1654">
            <v>6.3999999999999994E-3</v>
          </cell>
          <cell r="MG1654">
            <v>6.3999999999999994E-3</v>
          </cell>
          <cell r="ND1654">
            <v>0</v>
          </cell>
          <cell r="OI1654">
            <v>1.0666666666666667E-3</v>
          </cell>
          <cell r="OJ1654">
            <v>7.4666666666666657E-3</v>
          </cell>
        </row>
        <row r="1655">
          <cell r="LD1655">
            <v>6.1333333333333335E-3</v>
          </cell>
          <cell r="LE1655">
            <v>8.266666666666667E-3</v>
          </cell>
          <cell r="ME1655">
            <v>3.2000000000000002E-3</v>
          </cell>
          <cell r="MF1655">
            <v>1.6000000000000001E-3</v>
          </cell>
          <cell r="MG1655">
            <v>1.6000000000000001E-3</v>
          </cell>
          <cell r="ND1655">
            <v>0</v>
          </cell>
          <cell r="OI1655">
            <v>2.1333333333333334E-3</v>
          </cell>
          <cell r="OJ1655">
            <v>2.1333333333333334E-3</v>
          </cell>
        </row>
        <row r="1656">
          <cell r="LD1656">
            <v>8.8000000000000005E-3</v>
          </cell>
          <cell r="LE1656">
            <v>7.7333333333333325E-3</v>
          </cell>
          <cell r="ME1656">
            <v>8.0000000000000002E-3</v>
          </cell>
          <cell r="MF1656">
            <v>6.4000000000000003E-3</v>
          </cell>
          <cell r="MG1656">
            <v>9.6000000000000009E-3</v>
          </cell>
          <cell r="ND1656">
            <v>1.0666666666666667E-3</v>
          </cell>
          <cell r="OI1656">
            <v>7.4666666666666666E-3</v>
          </cell>
          <cell r="OJ1656">
            <v>8.5333333333333337E-3</v>
          </cell>
        </row>
        <row r="1657">
          <cell r="LD1657">
            <v>8.5000000000000006E-3</v>
          </cell>
          <cell r="LE1657">
            <v>7.2000000000000007E-3</v>
          </cell>
          <cell r="ME1657">
            <v>6.3999999999999994E-3</v>
          </cell>
          <cell r="MF1657">
            <v>3.2000000000000002E-3</v>
          </cell>
          <cell r="MG1657">
            <v>4.8000000000000004E-3</v>
          </cell>
          <cell r="ND1657">
            <v>5.3333333333333336E-4</v>
          </cell>
          <cell r="OI1657">
            <v>4.266666666666666E-3</v>
          </cell>
          <cell r="OJ1657">
            <v>5.3333333333333332E-3</v>
          </cell>
        </row>
        <row r="1658">
          <cell r="LD1658">
            <v>1.6233333333333332E-2</v>
          </cell>
          <cell r="LE1658">
            <v>6.6666666666666671E-3</v>
          </cell>
          <cell r="ME1658">
            <v>8.0000000000000002E-3</v>
          </cell>
          <cell r="MF1658">
            <v>1.2799999999999999E-2</v>
          </cell>
          <cell r="MG1658">
            <v>0</v>
          </cell>
          <cell r="ND1658">
            <v>0</v>
          </cell>
          <cell r="OI1658">
            <v>1.0666666666666666E-2</v>
          </cell>
          <cell r="OJ1658">
            <v>3.1999999999999997E-3</v>
          </cell>
        </row>
        <row r="1659">
          <cell r="LD1659">
            <v>1.7299999999999999E-2</v>
          </cell>
          <cell r="LE1659">
            <v>5.8666666666666659E-3</v>
          </cell>
          <cell r="ME1659">
            <v>0</v>
          </cell>
          <cell r="MF1659">
            <v>4.8000000000000004E-3</v>
          </cell>
          <cell r="MG1659">
            <v>1.2750000000000001E-2</v>
          </cell>
          <cell r="ND1659">
            <v>5.3333333333333336E-4</v>
          </cell>
          <cell r="OI1659">
            <v>2.1333333333333334E-3</v>
          </cell>
          <cell r="OJ1659">
            <v>9.566666666666666E-3</v>
          </cell>
        </row>
        <row r="1660">
          <cell r="LD1660">
            <v>1.5966666666666667E-2</v>
          </cell>
          <cell r="LE1660">
            <v>6.933333333333333E-3</v>
          </cell>
          <cell r="ME1660">
            <v>3.2000000000000002E-3</v>
          </cell>
          <cell r="MF1660">
            <v>3.2000000000000002E-3</v>
          </cell>
          <cell r="MG1660">
            <v>8.0000000000000002E-3</v>
          </cell>
          <cell r="ND1660">
            <v>5.3333333333333336E-4</v>
          </cell>
          <cell r="OI1660">
            <v>2.1333333333333334E-3</v>
          </cell>
          <cell r="OJ1660">
            <v>7.4666666666666675E-3</v>
          </cell>
        </row>
        <row r="1661">
          <cell r="LD1661">
            <v>1.5433333333333334E-2</v>
          </cell>
          <cell r="LE1661">
            <v>5.8666666666666667E-3</v>
          </cell>
          <cell r="ME1661">
            <v>1.6000000000000001E-3</v>
          </cell>
          <cell r="MF1661">
            <v>6.3999999999999994E-3</v>
          </cell>
          <cell r="MG1661">
            <v>4.8000000000000004E-3</v>
          </cell>
          <cell r="ND1661">
            <v>0</v>
          </cell>
          <cell r="OI1661">
            <v>4.266666666666666E-3</v>
          </cell>
          <cell r="OJ1661">
            <v>4.2666666666666669E-3</v>
          </cell>
        </row>
        <row r="1662">
          <cell r="LD1662">
            <v>7.2000000000000007E-3</v>
          </cell>
          <cell r="LE1662">
            <v>6.1333333333333335E-3</v>
          </cell>
          <cell r="ME1662">
            <v>3.2000000000000002E-3</v>
          </cell>
          <cell r="MF1662">
            <v>3.2000000000000002E-3</v>
          </cell>
          <cell r="MG1662">
            <v>3.2000000000000002E-3</v>
          </cell>
          <cell r="ND1662">
            <v>0</v>
          </cell>
          <cell r="OI1662">
            <v>2.1333333333333334E-3</v>
          </cell>
          <cell r="OJ1662">
            <v>4.2666666666666669E-3</v>
          </cell>
        </row>
        <row r="1663">
          <cell r="LD1663">
            <v>5.8666666666666667E-3</v>
          </cell>
          <cell r="LE1663">
            <v>6.933333333333333E-3</v>
          </cell>
          <cell r="ME1663">
            <v>3.2000000000000002E-3</v>
          </cell>
          <cell r="MF1663">
            <v>3.2000000000000002E-3</v>
          </cell>
          <cell r="MG1663">
            <v>9.6000000000000009E-3</v>
          </cell>
          <cell r="ND1663">
            <v>0</v>
          </cell>
          <cell r="OI1663">
            <v>2.1333333333333334E-3</v>
          </cell>
          <cell r="OJ1663">
            <v>8.5333333333333337E-3</v>
          </cell>
        </row>
        <row r="1664">
          <cell r="LD1664">
            <v>6.6666666666666654E-3</v>
          </cell>
          <cell r="LE1664">
            <v>5.6000000000000008E-3</v>
          </cell>
          <cell r="ME1664">
            <v>6.4000000000000003E-3</v>
          </cell>
          <cell r="MF1664">
            <v>3.2000000000000002E-3</v>
          </cell>
          <cell r="MG1664">
            <v>6.3999999999999994E-3</v>
          </cell>
          <cell r="ND1664">
            <v>0</v>
          </cell>
          <cell r="OI1664">
            <v>4.2666666666666669E-3</v>
          </cell>
          <cell r="OJ1664">
            <v>6.4000000000000003E-3</v>
          </cell>
        </row>
        <row r="1665">
          <cell r="LD1665">
            <v>7.7333333333333325E-3</v>
          </cell>
          <cell r="LE1665">
            <v>4.7999999999999996E-3</v>
          </cell>
          <cell r="ME1665">
            <v>3.2000000000000002E-3</v>
          </cell>
          <cell r="MF1665">
            <v>8.0000000000000002E-3</v>
          </cell>
          <cell r="MG1665">
            <v>8.0000000000000002E-3</v>
          </cell>
          <cell r="ND1665">
            <v>0</v>
          </cell>
          <cell r="OI1665">
            <v>4.2666666666666669E-3</v>
          </cell>
          <cell r="OJ1665">
            <v>8.533333333333332E-3</v>
          </cell>
        </row>
        <row r="1666">
          <cell r="LD1666">
            <v>8.533333333333332E-3</v>
          </cell>
          <cell r="LE1666">
            <v>5.0666666666666664E-3</v>
          </cell>
          <cell r="ME1666">
            <v>3.2000000000000002E-3</v>
          </cell>
          <cell r="MF1666">
            <v>3.2000000000000002E-3</v>
          </cell>
          <cell r="MG1666">
            <v>1.6000000000000001E-3</v>
          </cell>
          <cell r="ND1666">
            <v>0</v>
          </cell>
          <cell r="OI1666">
            <v>2.1333333333333334E-3</v>
          </cell>
          <cell r="OJ1666">
            <v>3.2000000000000002E-3</v>
          </cell>
        </row>
        <row r="1667">
          <cell r="LD1667">
            <v>1.0133333333333333E-2</v>
          </cell>
          <cell r="LE1667">
            <v>4.7999999999999996E-3</v>
          </cell>
          <cell r="ME1667">
            <v>4.7999999999999996E-3</v>
          </cell>
          <cell r="MF1667">
            <v>3.2000000000000002E-3</v>
          </cell>
          <cell r="MG1667">
            <v>4.8000000000000004E-3</v>
          </cell>
          <cell r="ND1667">
            <v>0</v>
          </cell>
          <cell r="OI1667">
            <v>5.3333333333333332E-3</v>
          </cell>
          <cell r="OJ1667">
            <v>3.2000000000000002E-3</v>
          </cell>
        </row>
        <row r="1668">
          <cell r="LD1668">
            <v>9.3333333333333324E-3</v>
          </cell>
          <cell r="LE1668">
            <v>5.3333333333333332E-3</v>
          </cell>
          <cell r="ME1668">
            <v>4.8000000000000004E-3</v>
          </cell>
          <cell r="MF1668">
            <v>4.8000000000000004E-3</v>
          </cell>
          <cell r="MG1668">
            <v>4.7999999999999996E-3</v>
          </cell>
          <cell r="ND1668">
            <v>0</v>
          </cell>
          <cell r="OI1668">
            <v>4.2666666666666669E-3</v>
          </cell>
          <cell r="OJ1668">
            <v>5.3333333333333332E-3</v>
          </cell>
        </row>
        <row r="1669">
          <cell r="LD1669">
            <v>1.04E-2</v>
          </cell>
          <cell r="LE1669">
            <v>7.2000000000000007E-3</v>
          </cell>
          <cell r="ME1669">
            <v>0</v>
          </cell>
          <cell r="MF1669">
            <v>3.2000000000000002E-3</v>
          </cell>
          <cell r="MG1669">
            <v>8.0000000000000002E-3</v>
          </cell>
          <cell r="ND1669">
            <v>0</v>
          </cell>
          <cell r="OI1669">
            <v>0</v>
          </cell>
          <cell r="OJ1669">
            <v>7.4666666666666666E-3</v>
          </cell>
        </row>
        <row r="1670">
          <cell r="LD1670">
            <v>1.0933333333333331E-2</v>
          </cell>
          <cell r="LE1670">
            <v>6.933333333333333E-3</v>
          </cell>
          <cell r="ME1670">
            <v>3.2000000000000002E-3</v>
          </cell>
          <cell r="MF1670">
            <v>3.2000000000000002E-3</v>
          </cell>
          <cell r="MG1670">
            <v>3.2000000000000002E-3</v>
          </cell>
          <cell r="ND1670">
            <v>0</v>
          </cell>
          <cell r="OI1670">
            <v>2.1333333333333334E-3</v>
          </cell>
          <cell r="OJ1670">
            <v>4.2666666666666669E-3</v>
          </cell>
        </row>
        <row r="1671">
          <cell r="LD1671">
            <v>1.12E-2</v>
          </cell>
          <cell r="LE1671">
            <v>7.7333333333333325E-3</v>
          </cell>
          <cell r="ME1671">
            <v>3.2000000000000002E-3</v>
          </cell>
          <cell r="MF1671">
            <v>6.3999999999999994E-3</v>
          </cell>
          <cell r="MG1671">
            <v>9.6000000000000009E-3</v>
          </cell>
          <cell r="ND1671">
            <v>0</v>
          </cell>
          <cell r="OI1671">
            <v>3.2000000000000002E-3</v>
          </cell>
          <cell r="OJ1671">
            <v>9.5999999999999992E-3</v>
          </cell>
        </row>
        <row r="1672">
          <cell r="LD1672">
            <v>1.12E-2</v>
          </cell>
          <cell r="LE1672">
            <v>8.8000000000000005E-3</v>
          </cell>
          <cell r="ME1672">
            <v>3.2000000000000002E-3</v>
          </cell>
          <cell r="MF1672">
            <v>3.2000000000000002E-3</v>
          </cell>
          <cell r="MG1672">
            <v>8.0000000000000002E-3</v>
          </cell>
          <cell r="ND1672">
            <v>0</v>
          </cell>
          <cell r="OI1672">
            <v>3.2000000000000002E-3</v>
          </cell>
          <cell r="OJ1672">
            <v>6.4000000000000003E-3</v>
          </cell>
        </row>
        <row r="1673">
          <cell r="LD1673">
            <v>1.17E-2</v>
          </cell>
          <cell r="LE1673">
            <v>7.4666666666666657E-3</v>
          </cell>
          <cell r="ME1673">
            <v>0</v>
          </cell>
          <cell r="MF1673">
            <v>9.6000000000000009E-3</v>
          </cell>
          <cell r="MG1673">
            <v>4.8000000000000004E-3</v>
          </cell>
          <cell r="ND1673">
            <v>0</v>
          </cell>
          <cell r="OI1673">
            <v>1.0666666666666667E-3</v>
          </cell>
          <cell r="OJ1673">
            <v>8.5333333333333337E-3</v>
          </cell>
        </row>
        <row r="1674">
          <cell r="LD1674">
            <v>1.0666666666666666E-2</v>
          </cell>
          <cell r="LE1674">
            <v>8.266666666666667E-3</v>
          </cell>
          <cell r="ME1674">
            <v>3.2000000000000002E-3</v>
          </cell>
          <cell r="MF1674">
            <v>3.2000000000000002E-3</v>
          </cell>
          <cell r="MG1674">
            <v>4.8000000000000004E-3</v>
          </cell>
          <cell r="ND1674">
            <v>0</v>
          </cell>
          <cell r="OI1674">
            <v>3.2000000000000002E-3</v>
          </cell>
          <cell r="OJ1674">
            <v>4.2666666666666669E-3</v>
          </cell>
        </row>
        <row r="1675">
          <cell r="LD1675">
            <v>1.0133333333333333E-2</v>
          </cell>
          <cell r="LE1675">
            <v>9.8666666666666677E-3</v>
          </cell>
          <cell r="ME1675">
            <v>3.2000000000000002E-3</v>
          </cell>
          <cell r="MF1675">
            <v>3.2000000000000002E-3</v>
          </cell>
          <cell r="MG1675">
            <v>6.4000000000000003E-3</v>
          </cell>
          <cell r="ND1675">
            <v>0</v>
          </cell>
          <cell r="OI1675">
            <v>3.2000000000000002E-3</v>
          </cell>
          <cell r="OJ1675">
            <v>5.3333333333333332E-3</v>
          </cell>
        </row>
        <row r="1676">
          <cell r="LD1676">
            <v>1.09E-2</v>
          </cell>
          <cell r="LE1676">
            <v>8.7999999999999988E-3</v>
          </cell>
          <cell r="ME1676">
            <v>4.7999999999999996E-3</v>
          </cell>
          <cell r="MF1676">
            <v>4.8000000000000004E-3</v>
          </cell>
          <cell r="MG1676">
            <v>8.0000000000000002E-3</v>
          </cell>
          <cell r="ND1676">
            <v>0</v>
          </cell>
          <cell r="OI1676">
            <v>5.3333333333333332E-3</v>
          </cell>
          <cell r="OJ1676">
            <v>6.4000000000000003E-3</v>
          </cell>
        </row>
        <row r="1677">
          <cell r="LD1677">
            <v>1.0133333333333334E-2</v>
          </cell>
          <cell r="LE1677">
            <v>1.04E-2</v>
          </cell>
          <cell r="ME1677">
            <v>3.2000000000000002E-3</v>
          </cell>
          <cell r="MF1677">
            <v>9.5999999999999992E-3</v>
          </cell>
          <cell r="MG1677">
            <v>6.4000000000000003E-3</v>
          </cell>
          <cell r="ND1677">
            <v>0</v>
          </cell>
          <cell r="OI1677">
            <v>5.3333333333333332E-3</v>
          </cell>
          <cell r="OJ1677">
            <v>7.4666666666666666E-3</v>
          </cell>
        </row>
        <row r="1678">
          <cell r="LD1678">
            <v>9.0666666666666656E-3</v>
          </cell>
          <cell r="LE1678">
            <v>8.8000000000000005E-3</v>
          </cell>
          <cell r="ME1678">
            <v>0</v>
          </cell>
          <cell r="MF1678">
            <v>3.2000000000000002E-3</v>
          </cell>
          <cell r="MG1678">
            <v>3.2000000000000002E-3</v>
          </cell>
          <cell r="ND1678">
            <v>0</v>
          </cell>
          <cell r="OI1678">
            <v>1.0666666666666667E-3</v>
          </cell>
          <cell r="OJ1678">
            <v>3.2000000000000002E-3</v>
          </cell>
        </row>
        <row r="1679">
          <cell r="LD1679">
            <v>9.0666666666666673E-3</v>
          </cell>
          <cell r="LE1679">
            <v>6.4000000000000003E-3</v>
          </cell>
          <cell r="ME1679">
            <v>0</v>
          </cell>
          <cell r="MF1679">
            <v>4.7999999999999996E-3</v>
          </cell>
          <cell r="MG1679">
            <v>9.6000000000000009E-3</v>
          </cell>
          <cell r="ND1679">
            <v>0</v>
          </cell>
          <cell r="OI1679">
            <v>0</v>
          </cell>
          <cell r="OJ1679">
            <v>9.5999999999999992E-3</v>
          </cell>
        </row>
        <row r="1680">
          <cell r="LD1680">
            <v>8.8000000000000005E-3</v>
          </cell>
          <cell r="LE1680">
            <v>6.1333333333333335E-3</v>
          </cell>
          <cell r="ME1680">
            <v>6.4000000000000003E-3</v>
          </cell>
          <cell r="MF1680">
            <v>0</v>
          </cell>
          <cell r="MG1680">
            <v>6.3999999999999994E-3</v>
          </cell>
          <cell r="ND1680">
            <v>0</v>
          </cell>
          <cell r="OI1680">
            <v>4.2666666666666669E-3</v>
          </cell>
          <cell r="OJ1680">
            <v>4.266666666666666E-3</v>
          </cell>
        </row>
        <row r="1681">
          <cell r="LD1681">
            <v>8.0000000000000002E-3</v>
          </cell>
          <cell r="LE1681">
            <v>4.0000000000000001E-3</v>
          </cell>
          <cell r="ME1681">
            <v>1.6000000000000001E-3</v>
          </cell>
          <cell r="MF1681">
            <v>4.7999999999999996E-3</v>
          </cell>
          <cell r="MG1681">
            <v>1.6000000000000001E-3</v>
          </cell>
          <cell r="ND1681">
            <v>0</v>
          </cell>
          <cell r="OI1681">
            <v>1.0666666666666667E-3</v>
          </cell>
          <cell r="OJ1681">
            <v>4.266666666666666E-3</v>
          </cell>
        </row>
        <row r="1682">
          <cell r="LD1682">
            <v>7.7333333333333325E-3</v>
          </cell>
          <cell r="LE1682">
            <v>5.5999999999999999E-3</v>
          </cell>
          <cell r="ME1682">
            <v>3.2000000000000002E-3</v>
          </cell>
          <cell r="MF1682">
            <v>0</v>
          </cell>
          <cell r="MG1682">
            <v>6.3999999999999994E-3</v>
          </cell>
          <cell r="ND1682">
            <v>0</v>
          </cell>
          <cell r="OI1682">
            <v>2.1333333333333334E-3</v>
          </cell>
          <cell r="OJ1682">
            <v>4.266666666666666E-3</v>
          </cell>
        </row>
        <row r="1683">
          <cell r="LD1683">
            <v>8.8000000000000005E-3</v>
          </cell>
          <cell r="LE1683">
            <v>6.1333333333333335E-3</v>
          </cell>
          <cell r="ME1683">
            <v>8.0000000000000002E-3</v>
          </cell>
          <cell r="MF1683">
            <v>3.2000000000000002E-3</v>
          </cell>
          <cell r="MG1683">
            <v>3.2000000000000002E-3</v>
          </cell>
          <cell r="ND1683">
            <v>2.6666666666666666E-3</v>
          </cell>
          <cell r="OI1683">
            <v>6.4000000000000003E-3</v>
          </cell>
          <cell r="OJ1683">
            <v>3.2000000000000002E-3</v>
          </cell>
        </row>
        <row r="1684">
          <cell r="LD1684">
            <v>9.0666666666666673E-3</v>
          </cell>
          <cell r="LE1684">
            <v>5.8666666666666667E-3</v>
          </cell>
          <cell r="ME1684">
            <v>4.8000000000000004E-3</v>
          </cell>
          <cell r="MF1684">
            <v>1.6000000000000001E-3</v>
          </cell>
          <cell r="MG1684">
            <v>8.0000000000000002E-3</v>
          </cell>
          <cell r="ND1684">
            <v>0</v>
          </cell>
          <cell r="OI1684">
            <v>3.2000000000000002E-3</v>
          </cell>
          <cell r="OJ1684">
            <v>6.3999999999999994E-3</v>
          </cell>
        </row>
        <row r="1685">
          <cell r="LD1685">
            <v>9.0666666666666673E-3</v>
          </cell>
          <cell r="LE1685">
            <v>9.3333333333333324E-3</v>
          </cell>
          <cell r="ME1685">
            <v>3.2000000000000002E-3</v>
          </cell>
          <cell r="MF1685">
            <v>8.0000000000000002E-3</v>
          </cell>
          <cell r="MG1685">
            <v>3.9899999999999998E-2</v>
          </cell>
          <cell r="ND1685">
            <v>1.6000000000000001E-3</v>
          </cell>
          <cell r="OI1685">
            <v>3.2000000000000002E-3</v>
          </cell>
          <cell r="OJ1685">
            <v>3.0866666666666667E-2</v>
          </cell>
        </row>
        <row r="1686">
          <cell r="LD1686">
            <v>9.3333333333333341E-3</v>
          </cell>
          <cell r="LE1686">
            <v>1.0400000000000001E-2</v>
          </cell>
          <cell r="ME1686">
            <v>0</v>
          </cell>
          <cell r="MF1686">
            <v>3.2000000000000002E-3</v>
          </cell>
          <cell r="MG1686">
            <v>9.6000000000000009E-3</v>
          </cell>
          <cell r="ND1686">
            <v>0</v>
          </cell>
          <cell r="OI1686">
            <v>1.0666666666666667E-3</v>
          </cell>
          <cell r="OJ1686">
            <v>7.4666666666666666E-3</v>
          </cell>
        </row>
        <row r="1687">
          <cell r="LD1687">
            <v>1.04E-2</v>
          </cell>
          <cell r="LE1687">
            <v>1.01E-2</v>
          </cell>
          <cell r="ME1687">
            <v>3.2000000000000002E-3</v>
          </cell>
          <cell r="MF1687">
            <v>3.2000000000000002E-3</v>
          </cell>
          <cell r="MG1687">
            <v>9.6000000000000009E-3</v>
          </cell>
          <cell r="ND1687">
            <v>0</v>
          </cell>
          <cell r="OI1687">
            <v>2.1333333333333334E-3</v>
          </cell>
          <cell r="OJ1687">
            <v>8.5333333333333337E-3</v>
          </cell>
        </row>
        <row r="1688">
          <cell r="LD1688">
            <v>8.8000000000000005E-3</v>
          </cell>
          <cell r="LE1688">
            <v>1.0366666666666668E-2</v>
          </cell>
          <cell r="ME1688">
            <v>1.6000000000000001E-3</v>
          </cell>
          <cell r="MF1688">
            <v>0</v>
          </cell>
          <cell r="MG1688">
            <v>8.0000000000000002E-3</v>
          </cell>
          <cell r="ND1688">
            <v>0</v>
          </cell>
          <cell r="OI1688">
            <v>1.0666666666666667E-3</v>
          </cell>
          <cell r="OJ1688">
            <v>5.3333333333333332E-3</v>
          </cell>
        </row>
        <row r="1689">
          <cell r="LD1689">
            <v>7.7333333333333325E-3</v>
          </cell>
          <cell r="LE1689">
            <v>6.933333333333333E-3</v>
          </cell>
          <cell r="ME1689">
            <v>9.6000000000000009E-3</v>
          </cell>
          <cell r="MF1689">
            <v>1.6000000000000001E-3</v>
          </cell>
          <cell r="MG1689">
            <v>0</v>
          </cell>
          <cell r="ND1689">
            <v>0</v>
          </cell>
          <cell r="OI1689">
            <v>7.4666666666666675E-3</v>
          </cell>
          <cell r="OJ1689">
            <v>0</v>
          </cell>
        </row>
        <row r="1690">
          <cell r="LD1690">
            <v>7.4666666666666666E-3</v>
          </cell>
          <cell r="LE1690">
            <v>6.4000000000000003E-3</v>
          </cell>
          <cell r="ME1690">
            <v>4.8000000000000004E-3</v>
          </cell>
          <cell r="MF1690">
            <v>3.2000000000000002E-3</v>
          </cell>
          <cell r="MG1690">
            <v>9.5999999999999992E-3</v>
          </cell>
          <cell r="ND1690">
            <v>0</v>
          </cell>
          <cell r="OI1690">
            <v>5.3333333333333332E-3</v>
          </cell>
          <cell r="OJ1690">
            <v>6.3999999999999994E-3</v>
          </cell>
        </row>
        <row r="1691">
          <cell r="LD1691">
            <v>6.4000000000000003E-3</v>
          </cell>
          <cell r="LE1691">
            <v>6.4000000000000003E-3</v>
          </cell>
          <cell r="ME1691">
            <v>0</v>
          </cell>
          <cell r="MF1691">
            <v>4.7999999999999996E-3</v>
          </cell>
          <cell r="MG1691">
            <v>1.6000000000000001E-3</v>
          </cell>
          <cell r="ND1691">
            <v>0</v>
          </cell>
          <cell r="OI1691">
            <v>0</v>
          </cell>
          <cell r="OJ1691">
            <v>4.266666666666666E-3</v>
          </cell>
        </row>
        <row r="1692">
          <cell r="LD1692">
            <v>6.1333333333333335E-3</v>
          </cell>
          <cell r="LE1692">
            <v>6.6666666666666671E-3</v>
          </cell>
          <cell r="ME1692">
            <v>1.6000000000000001E-3</v>
          </cell>
          <cell r="MF1692">
            <v>3.2000000000000002E-3</v>
          </cell>
          <cell r="MG1692">
            <v>1.115E-2</v>
          </cell>
          <cell r="ND1692">
            <v>5.3333333333333336E-4</v>
          </cell>
          <cell r="OI1692">
            <v>1.0666666666666667E-3</v>
          </cell>
          <cell r="OJ1692">
            <v>9.566666666666666E-3</v>
          </cell>
        </row>
        <row r="1693">
          <cell r="LD1693">
            <v>8.0000000000000002E-3</v>
          </cell>
          <cell r="LE1693">
            <v>7.2000000000000007E-3</v>
          </cell>
          <cell r="ME1693">
            <v>1.6000000000000001E-3</v>
          </cell>
          <cell r="MF1693">
            <v>3.2000000000000002E-3</v>
          </cell>
          <cell r="MG1693">
            <v>0</v>
          </cell>
          <cell r="ND1693">
            <v>0</v>
          </cell>
          <cell r="OI1693">
            <v>1.0666666666666667E-3</v>
          </cell>
          <cell r="OJ1693">
            <v>2.1333333333333334E-3</v>
          </cell>
        </row>
        <row r="1694">
          <cell r="LD1694">
            <v>9.3333333333333324E-3</v>
          </cell>
          <cell r="LE1694">
            <v>5.3333333333333332E-3</v>
          </cell>
          <cell r="ME1694">
            <v>4.8000000000000004E-3</v>
          </cell>
          <cell r="MF1694">
            <v>6.3999999999999994E-3</v>
          </cell>
          <cell r="MG1694">
            <v>1.6000000000000001E-3</v>
          </cell>
          <cell r="ND1694">
            <v>0</v>
          </cell>
          <cell r="OI1694">
            <v>6.4000000000000003E-3</v>
          </cell>
          <cell r="OJ1694">
            <v>2.1333333333333334E-3</v>
          </cell>
        </row>
        <row r="1695">
          <cell r="LD1695">
            <v>7.2000000000000007E-3</v>
          </cell>
          <cell r="LE1695">
            <v>5.5999999999999999E-3</v>
          </cell>
          <cell r="ME1695">
            <v>4.7999999999999996E-3</v>
          </cell>
          <cell r="MF1695">
            <v>6.3999999999999994E-3</v>
          </cell>
          <cell r="MG1695">
            <v>1.6000000000000001E-3</v>
          </cell>
          <cell r="ND1695">
            <v>0</v>
          </cell>
          <cell r="OI1695">
            <v>6.3999999999999994E-3</v>
          </cell>
          <cell r="OJ1695">
            <v>2.1333333333333334E-3</v>
          </cell>
        </row>
        <row r="1696">
          <cell r="LD1696">
            <v>8.533333333333332E-3</v>
          </cell>
          <cell r="LE1696">
            <v>5.0666666666666664E-3</v>
          </cell>
          <cell r="ME1696">
            <v>8.0000000000000002E-3</v>
          </cell>
          <cell r="MF1696">
            <v>8.0000000000000002E-3</v>
          </cell>
          <cell r="MG1696">
            <v>3.2000000000000002E-3</v>
          </cell>
          <cell r="ND1696">
            <v>0</v>
          </cell>
          <cell r="OI1696">
            <v>5.3333333333333332E-3</v>
          </cell>
          <cell r="OJ1696">
            <v>7.4666666666666675E-3</v>
          </cell>
        </row>
        <row r="1697">
          <cell r="LD1697">
            <v>6.933333333333333E-3</v>
          </cell>
          <cell r="LE1697">
            <v>5.3333333333333332E-3</v>
          </cell>
          <cell r="ME1697">
            <v>1.6000000000000001E-3</v>
          </cell>
          <cell r="MF1697">
            <v>3.2000000000000002E-3</v>
          </cell>
          <cell r="MG1697">
            <v>1.6000000000000001E-3</v>
          </cell>
          <cell r="ND1697">
            <v>0</v>
          </cell>
          <cell r="OI1697">
            <v>2.1333333333333334E-3</v>
          </cell>
          <cell r="OJ1697">
            <v>2.1333333333333334E-3</v>
          </cell>
        </row>
        <row r="1698">
          <cell r="LD1698">
            <v>6.1333333333333335E-3</v>
          </cell>
          <cell r="LE1698">
            <v>6.4000000000000003E-3</v>
          </cell>
          <cell r="ME1698">
            <v>3.2000000000000002E-3</v>
          </cell>
          <cell r="MF1698">
            <v>1.6000000000000001E-3</v>
          </cell>
          <cell r="MG1698">
            <v>6.4000000000000003E-3</v>
          </cell>
          <cell r="ND1698">
            <v>0</v>
          </cell>
          <cell r="OI1698">
            <v>3.2000000000000002E-3</v>
          </cell>
          <cell r="OJ1698">
            <v>4.2666666666666669E-3</v>
          </cell>
        </row>
        <row r="1699">
          <cell r="LD1699">
            <v>6.9333333333333339E-3</v>
          </cell>
          <cell r="LE1699">
            <v>6.933333333333333E-3</v>
          </cell>
          <cell r="ME1699">
            <v>8.0000000000000002E-3</v>
          </cell>
          <cell r="MF1699">
            <v>4.8000000000000004E-3</v>
          </cell>
          <cell r="MG1699">
            <v>4.8000000000000004E-3</v>
          </cell>
          <cell r="ND1699">
            <v>0</v>
          </cell>
          <cell r="OI1699">
            <v>6.4000000000000003E-3</v>
          </cell>
          <cell r="OJ1699">
            <v>5.3333333333333332E-3</v>
          </cell>
        </row>
        <row r="1700">
          <cell r="LD1700">
            <v>5.6000000000000008E-3</v>
          </cell>
          <cell r="LE1700">
            <v>7.7333333333333325E-3</v>
          </cell>
          <cell r="ME1700">
            <v>4.7999999999999996E-3</v>
          </cell>
          <cell r="MF1700">
            <v>4.7999999999999996E-3</v>
          </cell>
          <cell r="MG1700">
            <v>4.8000000000000004E-3</v>
          </cell>
          <cell r="ND1700">
            <v>0</v>
          </cell>
          <cell r="OI1700">
            <v>3.1999999999999997E-3</v>
          </cell>
          <cell r="OJ1700">
            <v>6.3999999999999994E-3</v>
          </cell>
        </row>
        <row r="1701">
          <cell r="LD1701">
            <v>7.7333333333333325E-3</v>
          </cell>
          <cell r="LE1701">
            <v>8.0000000000000002E-3</v>
          </cell>
          <cell r="ME1701">
            <v>1.6000000000000001E-3</v>
          </cell>
          <cell r="MF1701">
            <v>1.6000000000000001E-3</v>
          </cell>
          <cell r="MG1701">
            <v>1.6000000000000001E-3</v>
          </cell>
          <cell r="ND1701">
            <v>0</v>
          </cell>
          <cell r="OI1701">
            <v>2.1333333333333334E-3</v>
          </cell>
          <cell r="OJ1701">
            <v>1.0666666666666667E-3</v>
          </cell>
        </row>
        <row r="1702">
          <cell r="LD1702">
            <v>8.5333333333333337E-3</v>
          </cell>
          <cell r="LE1702">
            <v>8.533333333333332E-3</v>
          </cell>
          <cell r="ME1702">
            <v>4.7999999999999996E-3</v>
          </cell>
          <cell r="MF1702">
            <v>4.8000000000000004E-3</v>
          </cell>
          <cell r="MG1702">
            <v>3.2000000000000002E-3</v>
          </cell>
          <cell r="ND1702">
            <v>0</v>
          </cell>
          <cell r="OI1702">
            <v>5.3333333333333332E-3</v>
          </cell>
          <cell r="OJ1702">
            <v>3.2000000000000002E-3</v>
          </cell>
        </row>
        <row r="1703">
          <cell r="LD1703">
            <v>9.8666666666666677E-3</v>
          </cell>
          <cell r="LE1703">
            <v>8.533333333333332E-3</v>
          </cell>
          <cell r="ME1703">
            <v>3.2000000000000002E-3</v>
          </cell>
          <cell r="MF1703">
            <v>8.0000000000000002E-3</v>
          </cell>
          <cell r="MG1703">
            <v>4.8000000000000004E-3</v>
          </cell>
          <cell r="ND1703">
            <v>5.3333333333333336E-4</v>
          </cell>
          <cell r="OI1703">
            <v>5.3333333333333332E-3</v>
          </cell>
          <cell r="OJ1703">
            <v>5.3333333333333332E-3</v>
          </cell>
        </row>
        <row r="1704">
          <cell r="LD1704">
            <v>1.2800000000000001E-2</v>
          </cell>
          <cell r="LE1704">
            <v>8.266666666666667E-3</v>
          </cell>
          <cell r="ME1704">
            <v>1.6000000000000001E-3</v>
          </cell>
          <cell r="MF1704">
            <v>0</v>
          </cell>
          <cell r="MG1704">
            <v>6.4000000000000003E-3</v>
          </cell>
          <cell r="ND1704">
            <v>0</v>
          </cell>
          <cell r="OI1704">
            <v>1.0666666666666667E-3</v>
          </cell>
          <cell r="OJ1704">
            <v>4.2666666666666669E-3</v>
          </cell>
        </row>
        <row r="1705">
          <cell r="LD1705">
            <v>1.0366666666666668E-2</v>
          </cell>
          <cell r="LE1705">
            <v>8.0000000000000002E-3</v>
          </cell>
          <cell r="ME1705">
            <v>4.7999999999999996E-3</v>
          </cell>
          <cell r="MF1705">
            <v>4.7999999999999996E-3</v>
          </cell>
          <cell r="MG1705">
            <v>8.0000000000000002E-3</v>
          </cell>
          <cell r="ND1705">
            <v>0</v>
          </cell>
          <cell r="OI1705">
            <v>3.1999999999999997E-3</v>
          </cell>
          <cell r="OJ1705">
            <v>8.533333333333332E-3</v>
          </cell>
        </row>
        <row r="1706">
          <cell r="LD1706">
            <v>1.04E-2</v>
          </cell>
          <cell r="LE1706">
            <v>6.6666666666666654E-3</v>
          </cell>
          <cell r="ME1706">
            <v>0</v>
          </cell>
          <cell r="MF1706">
            <v>1.6000000000000001E-3</v>
          </cell>
          <cell r="MG1706">
            <v>3.2000000000000002E-3</v>
          </cell>
          <cell r="ND1706">
            <v>0</v>
          </cell>
          <cell r="OI1706">
            <v>1.0666666666666667E-3</v>
          </cell>
          <cell r="OJ1706">
            <v>2.1333333333333334E-3</v>
          </cell>
        </row>
        <row r="1707">
          <cell r="LD1707">
            <v>9.5666666666666678E-3</v>
          </cell>
          <cell r="LE1707">
            <v>5.0666666666666664E-3</v>
          </cell>
          <cell r="ME1707">
            <v>3.2000000000000002E-3</v>
          </cell>
          <cell r="MF1707">
            <v>4.8000000000000004E-3</v>
          </cell>
          <cell r="MG1707">
            <v>4.7499999999999999E-3</v>
          </cell>
          <cell r="ND1707">
            <v>0</v>
          </cell>
          <cell r="OI1707">
            <v>3.2000000000000002E-3</v>
          </cell>
          <cell r="OJ1707">
            <v>5.3E-3</v>
          </cell>
        </row>
        <row r="1708">
          <cell r="LD1708">
            <v>9.0333333333333325E-3</v>
          </cell>
          <cell r="LE1708">
            <v>5.8666666666666659E-3</v>
          </cell>
          <cell r="ME1708">
            <v>1.6000000000000001E-3</v>
          </cell>
          <cell r="MF1708">
            <v>6.3499999999999997E-3</v>
          </cell>
          <cell r="MG1708">
            <v>6.3499999999999997E-3</v>
          </cell>
          <cell r="ND1708">
            <v>0</v>
          </cell>
          <cell r="OI1708">
            <v>2.1333333333333334E-3</v>
          </cell>
          <cell r="OJ1708">
            <v>7.3999999999999995E-3</v>
          </cell>
        </row>
        <row r="1709">
          <cell r="LD1709">
            <v>9.566666666666666E-3</v>
          </cell>
          <cell r="LE1709">
            <v>6.3333333333333332E-3</v>
          </cell>
          <cell r="ME1709">
            <v>1.115E-2</v>
          </cell>
          <cell r="MF1709">
            <v>4.8000000000000004E-3</v>
          </cell>
          <cell r="MG1709">
            <v>4.8000000000000004E-3</v>
          </cell>
          <cell r="ND1709">
            <v>0</v>
          </cell>
          <cell r="OI1709">
            <v>9.566666666666666E-3</v>
          </cell>
          <cell r="OJ1709">
            <v>4.2666666666666669E-3</v>
          </cell>
        </row>
        <row r="1710">
          <cell r="LD1710">
            <v>7.7333333333333342E-3</v>
          </cell>
          <cell r="LE1710">
            <v>6.1333333333333335E-3</v>
          </cell>
          <cell r="ME1710">
            <v>3.3500000000000001E-3</v>
          </cell>
          <cell r="MF1710">
            <v>1.3350000000000001E-2</v>
          </cell>
          <cell r="MG1710">
            <v>3.3E-3</v>
          </cell>
          <cell r="ND1710">
            <v>0</v>
          </cell>
          <cell r="OI1710">
            <v>3.3333333333333335E-3</v>
          </cell>
          <cell r="OJ1710">
            <v>0.01</v>
          </cell>
        </row>
        <row r="1711">
          <cell r="LD1711">
            <v>5.3333333333333332E-3</v>
          </cell>
          <cell r="LE1711">
            <v>5.3333333333333332E-3</v>
          </cell>
          <cell r="ME1711">
            <v>3.2000000000000002E-3</v>
          </cell>
          <cell r="MF1711">
            <v>1.6000000000000001E-3</v>
          </cell>
          <cell r="MG1711">
            <v>3.2000000000000002E-3</v>
          </cell>
          <cell r="ND1711">
            <v>0</v>
          </cell>
          <cell r="OI1711">
            <v>3.2000000000000002E-3</v>
          </cell>
          <cell r="OJ1711">
            <v>2.1333333333333334E-3</v>
          </cell>
        </row>
        <row r="1712">
          <cell r="LD1712">
            <v>5.3333333333333332E-3</v>
          </cell>
          <cell r="LE1712">
            <v>4.8333333333333327E-3</v>
          </cell>
          <cell r="ME1712">
            <v>4.8000000000000004E-3</v>
          </cell>
          <cell r="MF1712">
            <v>3.2000000000000002E-3</v>
          </cell>
          <cell r="MG1712">
            <v>7.9500000000000005E-3</v>
          </cell>
          <cell r="ND1712">
            <v>0</v>
          </cell>
          <cell r="OI1712">
            <v>4.2666666666666669E-3</v>
          </cell>
          <cell r="OJ1712">
            <v>6.3666666666666663E-3</v>
          </cell>
        </row>
        <row r="1713">
          <cell r="LD1713">
            <v>5.5999999999999999E-3</v>
          </cell>
          <cell r="LE1713">
            <v>5.5999999999999999E-3</v>
          </cell>
          <cell r="ME1713">
            <v>3.2000000000000002E-3</v>
          </cell>
          <cell r="MF1713">
            <v>3.2000000000000002E-3</v>
          </cell>
          <cell r="MG1713">
            <v>7.9500000000000005E-3</v>
          </cell>
          <cell r="ND1713">
            <v>0</v>
          </cell>
          <cell r="OI1713">
            <v>3.2000000000000002E-3</v>
          </cell>
          <cell r="OJ1713">
            <v>6.3666666666666663E-3</v>
          </cell>
        </row>
        <row r="1714">
          <cell r="LD1714">
            <v>6.6333333333333322E-3</v>
          </cell>
          <cell r="LE1714">
            <v>6.0666666666666655E-3</v>
          </cell>
          <cell r="ME1714">
            <v>1.6000000000000001E-3</v>
          </cell>
          <cell r="MF1714">
            <v>6.3499999999999997E-3</v>
          </cell>
          <cell r="MG1714">
            <v>3.2000000000000002E-3</v>
          </cell>
          <cell r="ND1714">
            <v>0</v>
          </cell>
          <cell r="OI1714">
            <v>2.1333333333333334E-3</v>
          </cell>
          <cell r="OJ1714">
            <v>5.3E-3</v>
          </cell>
        </row>
        <row r="1715">
          <cell r="LD1715">
            <v>8.9999999999999993E-3</v>
          </cell>
          <cell r="LE1715">
            <v>7.966666666666667E-3</v>
          </cell>
          <cell r="ME1715">
            <v>3.2000000000000002E-3</v>
          </cell>
          <cell r="MF1715">
            <v>1.6000000000000001E-3</v>
          </cell>
          <cell r="MG1715">
            <v>7.9500000000000005E-3</v>
          </cell>
          <cell r="ND1715">
            <v>0</v>
          </cell>
          <cell r="OI1715">
            <v>2.1333333333333334E-3</v>
          </cell>
          <cell r="OJ1715">
            <v>6.3666666666666663E-3</v>
          </cell>
        </row>
        <row r="1716">
          <cell r="LD1716">
            <v>6.8999999999999999E-3</v>
          </cell>
          <cell r="LE1716">
            <v>8.2333333333333338E-3</v>
          </cell>
          <cell r="ME1716">
            <v>1.6000000000000001E-3</v>
          </cell>
          <cell r="MF1716">
            <v>6.4000000000000003E-3</v>
          </cell>
          <cell r="MG1716">
            <v>9.5500000000000012E-3</v>
          </cell>
          <cell r="ND1716">
            <v>0</v>
          </cell>
          <cell r="OI1716">
            <v>3.2000000000000002E-3</v>
          </cell>
          <cell r="OJ1716">
            <v>8.5000000000000006E-3</v>
          </cell>
        </row>
        <row r="1717">
          <cell r="LD1717">
            <v>7.4333333333333335E-3</v>
          </cell>
          <cell r="LE1717">
            <v>6.8999999999999999E-3</v>
          </cell>
          <cell r="ME1717">
            <v>4.7499999999999999E-3</v>
          </cell>
          <cell r="MF1717">
            <v>3.2000000000000002E-3</v>
          </cell>
          <cell r="MG1717">
            <v>3.2000000000000002E-3</v>
          </cell>
          <cell r="ND1717">
            <v>0</v>
          </cell>
          <cell r="OI1717">
            <v>3.1666666666666666E-3</v>
          </cell>
          <cell r="OJ1717">
            <v>4.2666666666666669E-3</v>
          </cell>
        </row>
        <row r="1718">
          <cell r="LD1718">
            <v>8.9999999999999993E-3</v>
          </cell>
          <cell r="LE1718">
            <v>7.6666666666666662E-3</v>
          </cell>
          <cell r="ME1718">
            <v>4.7499999999999999E-3</v>
          </cell>
          <cell r="MF1718">
            <v>1.6000000000000001E-3</v>
          </cell>
          <cell r="MG1718">
            <v>3.2000000000000002E-3</v>
          </cell>
          <cell r="ND1718">
            <v>0</v>
          </cell>
          <cell r="OI1718">
            <v>4.2333333333333329E-3</v>
          </cell>
          <cell r="OJ1718">
            <v>2.1333333333333334E-3</v>
          </cell>
        </row>
        <row r="1719">
          <cell r="LD1719">
            <v>9.4999999999999998E-3</v>
          </cell>
          <cell r="LE1719">
            <v>9.4999999999999998E-3</v>
          </cell>
          <cell r="ME1719">
            <v>1.6000000000000001E-3</v>
          </cell>
          <cell r="MF1719">
            <v>1.6000000000000001E-3</v>
          </cell>
          <cell r="MG1719">
            <v>1.115E-2</v>
          </cell>
          <cell r="ND1719">
            <v>0</v>
          </cell>
          <cell r="OI1719">
            <v>1.0666666666666667E-3</v>
          </cell>
          <cell r="OJ1719">
            <v>8.5000000000000006E-3</v>
          </cell>
        </row>
        <row r="1720">
          <cell r="LD1720">
            <v>9.7666666666666666E-3</v>
          </cell>
          <cell r="LE1720">
            <v>9.566666666666666E-3</v>
          </cell>
          <cell r="ME1720">
            <v>8.0000000000000002E-3</v>
          </cell>
          <cell r="MF1720">
            <v>7.9500000000000005E-3</v>
          </cell>
          <cell r="MG1720">
            <v>7.9500000000000005E-3</v>
          </cell>
          <cell r="ND1720">
            <v>0</v>
          </cell>
          <cell r="OI1720">
            <v>6.4000000000000003E-3</v>
          </cell>
          <cell r="OJ1720">
            <v>9.5333333333333329E-3</v>
          </cell>
        </row>
        <row r="1721">
          <cell r="LD1721">
            <v>8.9999999999999993E-3</v>
          </cell>
          <cell r="LE1721">
            <v>1.0599999999999998E-2</v>
          </cell>
          <cell r="ME1721">
            <v>9.5999999999999992E-3</v>
          </cell>
          <cell r="MF1721">
            <v>0</v>
          </cell>
          <cell r="MG1721">
            <v>1.6000000000000001E-3</v>
          </cell>
          <cell r="ND1721">
            <v>0</v>
          </cell>
          <cell r="OI1721">
            <v>6.3999999999999994E-3</v>
          </cell>
          <cell r="OJ1721">
            <v>1.0666666666666667E-3</v>
          </cell>
        </row>
        <row r="1722">
          <cell r="LD1722">
            <v>7.4333333333333335E-3</v>
          </cell>
          <cell r="LE1722">
            <v>1.01E-2</v>
          </cell>
          <cell r="ME1722">
            <v>3.2000000000000002E-3</v>
          </cell>
          <cell r="MF1722">
            <v>1.6000000000000001E-3</v>
          </cell>
          <cell r="MG1722">
            <v>3.2000000000000002E-3</v>
          </cell>
          <cell r="ND1722">
            <v>0</v>
          </cell>
          <cell r="OI1722">
            <v>2.1333333333333334E-3</v>
          </cell>
          <cell r="OJ1722">
            <v>3.2000000000000002E-3</v>
          </cell>
        </row>
        <row r="1723">
          <cell r="LD1723">
            <v>6.1333333333333335E-3</v>
          </cell>
          <cell r="LE1723">
            <v>7.4333333333333335E-3</v>
          </cell>
          <cell r="ME1723">
            <v>4.7499999999999999E-3</v>
          </cell>
          <cell r="MF1723">
            <v>0</v>
          </cell>
          <cell r="MG1723">
            <v>9.5499999999999995E-3</v>
          </cell>
          <cell r="ND1723">
            <v>0</v>
          </cell>
          <cell r="OI1723">
            <v>3.1666666666666666E-3</v>
          </cell>
          <cell r="OJ1723">
            <v>6.3666666666666663E-3</v>
          </cell>
        </row>
        <row r="1724">
          <cell r="LD1724">
            <v>7.4333333333333335E-3</v>
          </cell>
          <cell r="LE1724">
            <v>6.6666666666666671E-3</v>
          </cell>
          <cell r="ME1724">
            <v>3.2000000000000002E-3</v>
          </cell>
          <cell r="MF1724">
            <v>3.2000000000000002E-3</v>
          </cell>
          <cell r="MG1724">
            <v>1.115E-2</v>
          </cell>
          <cell r="ND1724">
            <v>0</v>
          </cell>
          <cell r="OI1724">
            <v>4.2666666666666669E-3</v>
          </cell>
          <cell r="OJ1724">
            <v>7.4333333333333335E-3</v>
          </cell>
        </row>
        <row r="1725">
          <cell r="LD1725">
            <v>9.300000000000001E-3</v>
          </cell>
          <cell r="LE1725">
            <v>5.5666666666666668E-3</v>
          </cell>
          <cell r="ME1725">
            <v>1.6000000000000001E-3</v>
          </cell>
          <cell r="MF1725">
            <v>8.0000000000000002E-3</v>
          </cell>
          <cell r="MG1725">
            <v>6.3999999999999994E-3</v>
          </cell>
          <cell r="ND1725">
            <v>0</v>
          </cell>
          <cell r="OI1725">
            <v>3.2000000000000002E-3</v>
          </cell>
          <cell r="OJ1725">
            <v>7.4666666666666666E-3</v>
          </cell>
        </row>
        <row r="1726">
          <cell r="LD1726">
            <v>9.8000000000000014E-3</v>
          </cell>
          <cell r="LE1726">
            <v>5.3E-3</v>
          </cell>
          <cell r="ME1726">
            <v>4.7499999999999999E-3</v>
          </cell>
          <cell r="MF1726">
            <v>4.8000000000000004E-3</v>
          </cell>
          <cell r="MG1726">
            <v>7.9500000000000005E-3</v>
          </cell>
          <cell r="ND1726">
            <v>2.1333333333333334E-3</v>
          </cell>
          <cell r="OI1726">
            <v>4.2333333333333329E-3</v>
          </cell>
          <cell r="OJ1726">
            <v>7.4333333333333335E-3</v>
          </cell>
        </row>
        <row r="1727">
          <cell r="LD1727">
            <v>1.1133333333333334E-2</v>
          </cell>
          <cell r="LE1727">
            <v>5.5666666666666668E-3</v>
          </cell>
          <cell r="ME1727">
            <v>6.3499999999999997E-3</v>
          </cell>
          <cell r="MF1727">
            <v>3.2000000000000002E-3</v>
          </cell>
          <cell r="MG1727">
            <v>6.3499999999999997E-3</v>
          </cell>
          <cell r="ND1727">
            <v>2.1333333333333334E-3</v>
          </cell>
          <cell r="OI1727">
            <v>6.3666666666666663E-3</v>
          </cell>
          <cell r="OJ1727">
            <v>4.2333333333333329E-3</v>
          </cell>
        </row>
        <row r="1728">
          <cell r="LD1728">
            <v>1.0866666666666665E-2</v>
          </cell>
          <cell r="LE1728">
            <v>7.3666666666666663E-3</v>
          </cell>
          <cell r="ME1728">
            <v>3.2000000000000002E-3</v>
          </cell>
          <cell r="MF1728">
            <v>1.6000000000000001E-3</v>
          </cell>
          <cell r="MG1728">
            <v>9.5499999999999995E-3</v>
          </cell>
          <cell r="ND1728">
            <v>2.65E-3</v>
          </cell>
          <cell r="OI1728">
            <v>3.2000000000000002E-3</v>
          </cell>
          <cell r="OJ1728">
            <v>6.3666666666666663E-3</v>
          </cell>
        </row>
        <row r="1729">
          <cell r="LD1729">
            <v>1.1133333333333334E-2</v>
          </cell>
          <cell r="LE1729">
            <v>8.2000000000000007E-3</v>
          </cell>
          <cell r="ME1729">
            <v>3.2000000000000002E-3</v>
          </cell>
          <cell r="MF1729">
            <v>4.8000000000000004E-3</v>
          </cell>
          <cell r="MG1729">
            <v>1.2699999999999999E-2</v>
          </cell>
          <cell r="ND1729">
            <v>1.6000000000000001E-3</v>
          </cell>
          <cell r="OI1729">
            <v>3.2000000000000002E-3</v>
          </cell>
          <cell r="OJ1729">
            <v>1.06E-2</v>
          </cell>
        </row>
        <row r="1730">
          <cell r="LD1730">
            <v>1.1133333333333334E-2</v>
          </cell>
          <cell r="LE1730">
            <v>8.4333333333333326E-3</v>
          </cell>
          <cell r="ME1730">
            <v>4.8000000000000004E-3</v>
          </cell>
          <cell r="MF1730">
            <v>1.6000000000000001E-3</v>
          </cell>
          <cell r="MG1730">
            <v>9.5999999999999992E-3</v>
          </cell>
          <cell r="ND1730">
            <v>0</v>
          </cell>
          <cell r="OI1730">
            <v>4.2666666666666669E-3</v>
          </cell>
          <cell r="OJ1730">
            <v>6.3999999999999994E-3</v>
          </cell>
        </row>
        <row r="1731">
          <cell r="LD1731">
            <v>1.17E-2</v>
          </cell>
          <cell r="LE1731">
            <v>9.300000000000001E-3</v>
          </cell>
          <cell r="ME1731">
            <v>4.7499999999999999E-3</v>
          </cell>
          <cell r="MF1731">
            <v>4.8000000000000004E-3</v>
          </cell>
          <cell r="MG1731">
            <v>7.9500000000000005E-3</v>
          </cell>
          <cell r="ND1731">
            <v>0</v>
          </cell>
          <cell r="OI1731">
            <v>5.3E-3</v>
          </cell>
          <cell r="OJ1731">
            <v>6.3666666666666663E-3</v>
          </cell>
        </row>
        <row r="1732">
          <cell r="LD1732">
            <v>1.09E-2</v>
          </cell>
          <cell r="LE1732">
            <v>8.7666666666666674E-3</v>
          </cell>
          <cell r="ME1732">
            <v>3.2000000000000002E-3</v>
          </cell>
          <cell r="MF1732">
            <v>3.2000000000000002E-3</v>
          </cell>
          <cell r="MG1732">
            <v>6.4000000000000003E-3</v>
          </cell>
          <cell r="ND1732">
            <v>5.3333333333333336E-4</v>
          </cell>
          <cell r="OI1732">
            <v>3.2000000000000002E-3</v>
          </cell>
          <cell r="OJ1732">
            <v>5.3333333333333332E-3</v>
          </cell>
        </row>
        <row r="1733">
          <cell r="LD1733">
            <v>8.7666666666666657E-3</v>
          </cell>
          <cell r="LE1733">
            <v>7.966666666666667E-3</v>
          </cell>
          <cell r="ME1733">
            <v>1.6000000000000001E-3</v>
          </cell>
          <cell r="MF1733">
            <v>9.5499999999999995E-3</v>
          </cell>
          <cell r="MG1733">
            <v>6.3999999999999994E-3</v>
          </cell>
          <cell r="ND1733">
            <v>5.3333333333333336E-4</v>
          </cell>
          <cell r="OI1733">
            <v>5.3E-3</v>
          </cell>
          <cell r="OJ1733">
            <v>6.4000000000000003E-3</v>
          </cell>
        </row>
        <row r="1734">
          <cell r="LD1734">
            <v>8.7666666666666674E-3</v>
          </cell>
          <cell r="LE1734">
            <v>7.2000000000000007E-3</v>
          </cell>
          <cell r="ME1734">
            <v>0</v>
          </cell>
          <cell r="MF1734">
            <v>1.6000000000000001E-3</v>
          </cell>
          <cell r="MG1734">
            <v>6.4000000000000003E-3</v>
          </cell>
          <cell r="ND1734">
            <v>0</v>
          </cell>
          <cell r="OI1734">
            <v>0</v>
          </cell>
          <cell r="OJ1734">
            <v>5.3333333333333332E-3</v>
          </cell>
        </row>
        <row r="1735">
          <cell r="LD1735">
            <v>7.4333333333333335E-3</v>
          </cell>
          <cell r="LE1735">
            <v>6.933333333333333E-3</v>
          </cell>
          <cell r="ME1735">
            <v>1.6000000000000001E-3</v>
          </cell>
          <cell r="MF1735">
            <v>3.2000000000000002E-3</v>
          </cell>
          <cell r="MG1735">
            <v>6.3499999999999997E-3</v>
          </cell>
          <cell r="ND1735">
            <v>0</v>
          </cell>
          <cell r="OI1735">
            <v>2.1333333333333334E-3</v>
          </cell>
          <cell r="OJ1735">
            <v>5.3E-3</v>
          </cell>
        </row>
        <row r="1736">
          <cell r="LD1736">
            <v>6.8999999999999999E-3</v>
          </cell>
          <cell r="LE1736">
            <v>6.6666666666666654E-3</v>
          </cell>
          <cell r="ME1736">
            <v>1.6000000000000001E-3</v>
          </cell>
          <cell r="MF1736">
            <v>7.9500000000000005E-3</v>
          </cell>
          <cell r="MG1736">
            <v>4.8000000000000004E-3</v>
          </cell>
          <cell r="ND1736">
            <v>0</v>
          </cell>
          <cell r="OI1736">
            <v>2.1333333333333334E-3</v>
          </cell>
          <cell r="OJ1736">
            <v>7.4333333333333335E-3</v>
          </cell>
        </row>
        <row r="1737">
          <cell r="LD1737">
            <v>7.9666666666666653E-3</v>
          </cell>
          <cell r="LE1737">
            <v>6.3999999999999994E-3</v>
          </cell>
          <cell r="ME1737">
            <v>1.6000000000000001E-3</v>
          </cell>
          <cell r="MF1737">
            <v>4.7499999999999999E-3</v>
          </cell>
          <cell r="MG1737">
            <v>4.8000000000000004E-3</v>
          </cell>
          <cell r="ND1737">
            <v>0</v>
          </cell>
          <cell r="OI1737">
            <v>1.0666666666666667E-3</v>
          </cell>
          <cell r="OJ1737">
            <v>6.3666666666666663E-3</v>
          </cell>
        </row>
        <row r="1738">
          <cell r="LD1738">
            <v>7.7333333333333325E-3</v>
          </cell>
          <cell r="LE1738">
            <v>7.1666666666666658E-3</v>
          </cell>
          <cell r="ME1738">
            <v>1.6000000000000001E-3</v>
          </cell>
          <cell r="MF1738">
            <v>9.5499999999999995E-3</v>
          </cell>
          <cell r="MG1738">
            <v>1.6000000000000001E-3</v>
          </cell>
          <cell r="ND1738">
            <v>0</v>
          </cell>
          <cell r="OI1738">
            <v>3.2000000000000002E-3</v>
          </cell>
          <cell r="OJ1738">
            <v>5.3E-3</v>
          </cell>
        </row>
        <row r="1739">
          <cell r="LD1739">
            <v>9.300000000000001E-3</v>
          </cell>
          <cell r="LE1739">
            <v>8.533333333333332E-3</v>
          </cell>
          <cell r="ME1739">
            <v>1.6000000000000001E-3</v>
          </cell>
          <cell r="MF1739">
            <v>4.8000000000000004E-3</v>
          </cell>
          <cell r="MG1739">
            <v>6.3499999999999997E-3</v>
          </cell>
          <cell r="ND1739">
            <v>0</v>
          </cell>
          <cell r="OI1739">
            <v>3.2000000000000002E-3</v>
          </cell>
          <cell r="OJ1739">
            <v>5.3E-3</v>
          </cell>
        </row>
        <row r="1740">
          <cell r="LD1740">
            <v>1.1366666666666666E-2</v>
          </cell>
          <cell r="LE1740">
            <v>8.7666666666666657E-3</v>
          </cell>
          <cell r="ME1740">
            <v>1.115E-2</v>
          </cell>
          <cell r="MF1740">
            <v>6.3499999999999997E-3</v>
          </cell>
          <cell r="MG1740">
            <v>3.2000000000000002E-3</v>
          </cell>
          <cell r="ND1740">
            <v>5.3333333333333336E-4</v>
          </cell>
          <cell r="OI1740">
            <v>1.06E-2</v>
          </cell>
          <cell r="OJ1740">
            <v>3.2000000000000002E-3</v>
          </cell>
        </row>
        <row r="1741">
          <cell r="LD1741">
            <v>1.1133333333333334E-2</v>
          </cell>
          <cell r="LE1741">
            <v>9.566666666666666E-3</v>
          </cell>
          <cell r="ME1741">
            <v>1.6000000000000001E-3</v>
          </cell>
          <cell r="MF1741">
            <v>1.6000000000000001E-3</v>
          </cell>
          <cell r="MG1741">
            <v>4.7999999999999996E-3</v>
          </cell>
          <cell r="ND1741">
            <v>0</v>
          </cell>
          <cell r="OI1741">
            <v>1.0666666666666667E-3</v>
          </cell>
          <cell r="OJ1741">
            <v>4.266666666666666E-3</v>
          </cell>
        </row>
        <row r="1742">
          <cell r="LD1742">
            <v>1.1900000000000001E-2</v>
          </cell>
          <cell r="LE1742">
            <v>9.8333333333333345E-3</v>
          </cell>
          <cell r="ME1742">
            <v>3.2000000000000002E-3</v>
          </cell>
          <cell r="MF1742">
            <v>3.2000000000000002E-3</v>
          </cell>
          <cell r="MG1742">
            <v>3.2000000000000002E-3</v>
          </cell>
          <cell r="ND1742">
            <v>0</v>
          </cell>
          <cell r="OI1742">
            <v>2.1333333333333334E-3</v>
          </cell>
          <cell r="OJ1742">
            <v>4.2666666666666669E-3</v>
          </cell>
        </row>
        <row r="1743">
          <cell r="LD1743">
            <v>1.09E-2</v>
          </cell>
          <cell r="LE1743">
            <v>7.4666666666666675E-3</v>
          </cell>
          <cell r="ME1743">
            <v>0</v>
          </cell>
          <cell r="MF1743">
            <v>1.6000000000000001E-3</v>
          </cell>
          <cell r="MG1743">
            <v>3.2000000000000002E-3</v>
          </cell>
          <cell r="ND1743">
            <v>0</v>
          </cell>
          <cell r="OI1743">
            <v>0</v>
          </cell>
          <cell r="OJ1743">
            <v>3.2000000000000002E-3</v>
          </cell>
        </row>
        <row r="1744">
          <cell r="LD1744">
            <v>1.0633333333333333E-2</v>
          </cell>
          <cell r="LE1744">
            <v>6.1333333333333335E-3</v>
          </cell>
          <cell r="ME1744">
            <v>0</v>
          </cell>
          <cell r="MF1744">
            <v>9.5500000000000012E-3</v>
          </cell>
          <cell r="MG1744">
            <v>4.7999999999999996E-3</v>
          </cell>
          <cell r="ND1744">
            <v>0</v>
          </cell>
          <cell r="OI1744">
            <v>5.3E-3</v>
          </cell>
          <cell r="OJ1744">
            <v>4.266666666666666E-3</v>
          </cell>
        </row>
        <row r="1745">
          <cell r="LD1745">
            <v>1.2233333333333334E-2</v>
          </cell>
          <cell r="LE1745">
            <v>4.7999999999999996E-3</v>
          </cell>
          <cell r="ME1745">
            <v>4.8000000000000004E-3</v>
          </cell>
          <cell r="MF1745">
            <v>3.2000000000000002E-3</v>
          </cell>
          <cell r="MG1745">
            <v>4.8000000000000004E-3</v>
          </cell>
          <cell r="ND1745">
            <v>0</v>
          </cell>
          <cell r="OI1745">
            <v>3.2000000000000002E-3</v>
          </cell>
          <cell r="OJ1745">
            <v>5.3333333333333332E-3</v>
          </cell>
        </row>
        <row r="1746">
          <cell r="LD1746">
            <v>1.1166666666666667E-2</v>
          </cell>
          <cell r="LE1746">
            <v>4.7999999999999996E-3</v>
          </cell>
          <cell r="ME1746">
            <v>0</v>
          </cell>
          <cell r="MF1746">
            <v>1.6000000000000001E-3</v>
          </cell>
          <cell r="MG1746">
            <v>7.9500000000000005E-3</v>
          </cell>
          <cell r="ND1746">
            <v>0</v>
          </cell>
          <cell r="OI1746">
            <v>1.0666666666666667E-3</v>
          </cell>
          <cell r="OJ1746">
            <v>5.3E-3</v>
          </cell>
        </row>
        <row r="1747">
          <cell r="LD1747">
            <v>1.01E-2</v>
          </cell>
          <cell r="LE1747">
            <v>5.8666666666666667E-3</v>
          </cell>
          <cell r="ME1747">
            <v>3.2000000000000002E-3</v>
          </cell>
          <cell r="MF1747">
            <v>3.2000000000000002E-3</v>
          </cell>
          <cell r="MG1747">
            <v>4.8000000000000004E-3</v>
          </cell>
          <cell r="ND1747">
            <v>0</v>
          </cell>
          <cell r="OI1747">
            <v>4.2666666666666669E-3</v>
          </cell>
          <cell r="OJ1747">
            <v>3.2000000000000002E-3</v>
          </cell>
        </row>
        <row r="1748">
          <cell r="LD1748">
            <v>9.7999999999999997E-3</v>
          </cell>
          <cell r="LE1748">
            <v>6.933333333333333E-3</v>
          </cell>
          <cell r="ME1748">
            <v>1.6000000000000001E-3</v>
          </cell>
          <cell r="MF1748">
            <v>3.2000000000000002E-3</v>
          </cell>
          <cell r="MG1748">
            <v>6.4000000000000003E-3</v>
          </cell>
          <cell r="ND1748">
            <v>0</v>
          </cell>
          <cell r="OI1748">
            <v>2.1333333333333334E-3</v>
          </cell>
          <cell r="OJ1748">
            <v>5.3333333333333332E-3</v>
          </cell>
        </row>
        <row r="1749">
          <cell r="LD1749">
            <v>8.7333333333333343E-3</v>
          </cell>
          <cell r="LE1749">
            <v>8.266666666666667E-3</v>
          </cell>
          <cell r="ME1749">
            <v>1.6000000000000001E-3</v>
          </cell>
          <cell r="MF1749">
            <v>4.8000000000000004E-3</v>
          </cell>
          <cell r="MG1749">
            <v>6.4000000000000003E-3</v>
          </cell>
          <cell r="ND1749">
            <v>0</v>
          </cell>
          <cell r="OI1749">
            <v>3.2000000000000002E-3</v>
          </cell>
          <cell r="OJ1749">
            <v>5.3333333333333332E-3</v>
          </cell>
        </row>
        <row r="1750">
          <cell r="LD1750">
            <v>9.300000000000001E-3</v>
          </cell>
          <cell r="LE1750">
            <v>8.0000000000000002E-3</v>
          </cell>
          <cell r="ME1750">
            <v>6.3499999999999997E-3</v>
          </cell>
          <cell r="MF1750">
            <v>1.6000000000000001E-3</v>
          </cell>
          <cell r="MG1750">
            <v>7.9500000000000005E-3</v>
          </cell>
          <cell r="ND1750">
            <v>0</v>
          </cell>
          <cell r="OI1750">
            <v>4.2333333333333329E-3</v>
          </cell>
          <cell r="OJ1750">
            <v>6.3666666666666663E-3</v>
          </cell>
        </row>
        <row r="1751">
          <cell r="LD1751">
            <v>9.8333333333333328E-3</v>
          </cell>
          <cell r="LE1751">
            <v>8.8000000000000005E-3</v>
          </cell>
          <cell r="ME1751">
            <v>3.2000000000000002E-3</v>
          </cell>
          <cell r="MF1751">
            <v>6.4000000000000003E-3</v>
          </cell>
          <cell r="MG1751">
            <v>4.7999999999999996E-3</v>
          </cell>
          <cell r="ND1751">
            <v>5.3333333333333336E-4</v>
          </cell>
          <cell r="OI1751">
            <v>4.2666666666666669E-3</v>
          </cell>
          <cell r="OJ1751">
            <v>5.3333333333333332E-3</v>
          </cell>
        </row>
        <row r="1752">
          <cell r="LD1752">
            <v>1.0066666666666666E-2</v>
          </cell>
          <cell r="LE1752">
            <v>8.2333333333333338E-3</v>
          </cell>
          <cell r="ME1752">
            <v>4.8000000000000004E-3</v>
          </cell>
          <cell r="MF1752">
            <v>3.2000000000000002E-3</v>
          </cell>
          <cell r="MG1752">
            <v>6.3499999999999997E-3</v>
          </cell>
          <cell r="ND1752">
            <v>0</v>
          </cell>
          <cell r="OI1752">
            <v>5.3333333333333332E-3</v>
          </cell>
          <cell r="OJ1752">
            <v>4.2333333333333329E-3</v>
          </cell>
        </row>
        <row r="1753">
          <cell r="LD1753">
            <v>9.8333333333333328E-3</v>
          </cell>
          <cell r="LE1753">
            <v>6.4000000000000003E-3</v>
          </cell>
          <cell r="ME1753">
            <v>3.2000000000000002E-3</v>
          </cell>
          <cell r="MF1753">
            <v>4.8000000000000004E-3</v>
          </cell>
          <cell r="MG1753">
            <v>1.6000000000000001E-3</v>
          </cell>
          <cell r="ND1753">
            <v>0</v>
          </cell>
          <cell r="OI1753">
            <v>3.2000000000000002E-3</v>
          </cell>
          <cell r="OJ1753">
            <v>3.2000000000000002E-3</v>
          </cell>
        </row>
        <row r="1754">
          <cell r="LD1754">
            <v>9.8333333333333328E-3</v>
          </cell>
          <cell r="LE1754">
            <v>6.1333333333333335E-3</v>
          </cell>
          <cell r="ME1754">
            <v>0</v>
          </cell>
          <cell r="MF1754">
            <v>1.6000000000000001E-3</v>
          </cell>
          <cell r="MG1754">
            <v>3.2000000000000002E-3</v>
          </cell>
          <cell r="ND1754">
            <v>0</v>
          </cell>
          <cell r="OI1754">
            <v>1.0666666666666667E-3</v>
          </cell>
          <cell r="OJ1754">
            <v>2.1333333333333334E-3</v>
          </cell>
        </row>
        <row r="1755">
          <cell r="LD1755">
            <v>1.09E-2</v>
          </cell>
          <cell r="LE1755">
            <v>5.0666666666666664E-3</v>
          </cell>
          <cell r="ME1755">
            <v>9.5500000000000012E-3</v>
          </cell>
          <cell r="MF1755">
            <v>1.6000000000000001E-3</v>
          </cell>
          <cell r="MG1755">
            <v>9.5499999999999995E-3</v>
          </cell>
          <cell r="ND1755">
            <v>0</v>
          </cell>
          <cell r="OI1755">
            <v>6.3666666666666672E-3</v>
          </cell>
          <cell r="OJ1755">
            <v>7.4333333333333335E-3</v>
          </cell>
        </row>
        <row r="1756">
          <cell r="LD1756">
            <v>1.1666666666666665E-2</v>
          </cell>
          <cell r="LE1756">
            <v>5.6000000000000008E-3</v>
          </cell>
          <cell r="ME1756">
            <v>3.2000000000000002E-3</v>
          </cell>
          <cell r="MF1756">
            <v>8.0000000000000002E-3</v>
          </cell>
          <cell r="MG1756">
            <v>4.8000000000000004E-3</v>
          </cell>
          <cell r="ND1756">
            <v>0</v>
          </cell>
          <cell r="OI1756">
            <v>4.2666666666666669E-3</v>
          </cell>
          <cell r="OJ1756">
            <v>6.3999999999999994E-3</v>
          </cell>
        </row>
        <row r="1757">
          <cell r="LD1757">
            <v>1.2999999999999999E-2</v>
          </cell>
          <cell r="LE1757">
            <v>7.7000000000000011E-3</v>
          </cell>
          <cell r="ME1757">
            <v>4.7999999999999996E-3</v>
          </cell>
          <cell r="MF1757">
            <v>4.8000000000000004E-3</v>
          </cell>
          <cell r="MG1757">
            <v>6.3999999999999994E-3</v>
          </cell>
          <cell r="ND1757">
            <v>0</v>
          </cell>
          <cell r="OI1757">
            <v>5.3333333333333332E-3</v>
          </cell>
          <cell r="OJ1757">
            <v>5.3333333333333332E-3</v>
          </cell>
        </row>
        <row r="1758">
          <cell r="LD1758">
            <v>1.4333333333333335E-2</v>
          </cell>
          <cell r="LE1758">
            <v>8.2000000000000007E-3</v>
          </cell>
          <cell r="ME1758">
            <v>1.6000000000000001E-3</v>
          </cell>
          <cell r="MF1758">
            <v>3.2000000000000002E-3</v>
          </cell>
          <cell r="MG1758">
            <v>9.5500000000000012E-3</v>
          </cell>
          <cell r="ND1758">
            <v>0</v>
          </cell>
          <cell r="OI1758">
            <v>2.1333333333333334E-3</v>
          </cell>
          <cell r="OJ1758">
            <v>7.4333333333333335E-3</v>
          </cell>
        </row>
        <row r="1759">
          <cell r="LD1759">
            <v>1.3533333333333333E-2</v>
          </cell>
          <cell r="LE1759">
            <v>7.6999999999999994E-3</v>
          </cell>
          <cell r="ME1759">
            <v>7.9500000000000005E-3</v>
          </cell>
          <cell r="MF1759">
            <v>1.6000000000000001E-3</v>
          </cell>
          <cell r="MG1759">
            <v>6.3499999999999997E-3</v>
          </cell>
          <cell r="ND1759">
            <v>0</v>
          </cell>
          <cell r="OI1759">
            <v>6.3666666666666672E-3</v>
          </cell>
          <cell r="OJ1759">
            <v>4.2333333333333329E-3</v>
          </cell>
        </row>
        <row r="1760">
          <cell r="LD1760">
            <v>1.3233333333333333E-2</v>
          </cell>
          <cell r="LE1760">
            <v>6.8999999999999999E-3</v>
          </cell>
          <cell r="ME1760">
            <v>6.3499999999999997E-3</v>
          </cell>
          <cell r="MF1760">
            <v>4.8000000000000004E-3</v>
          </cell>
          <cell r="MG1760">
            <v>4.7999999999999996E-3</v>
          </cell>
          <cell r="ND1760">
            <v>0</v>
          </cell>
          <cell r="OI1760">
            <v>6.3666666666666663E-3</v>
          </cell>
          <cell r="OJ1760">
            <v>4.266666666666666E-3</v>
          </cell>
        </row>
        <row r="1761">
          <cell r="LD1761">
            <v>1.2466666666666668E-2</v>
          </cell>
          <cell r="LE1761">
            <v>5.8666666666666667E-3</v>
          </cell>
          <cell r="ME1761">
            <v>0</v>
          </cell>
          <cell r="MF1761">
            <v>4.8000000000000004E-3</v>
          </cell>
          <cell r="MG1761">
            <v>7.9500000000000005E-3</v>
          </cell>
          <cell r="ND1761">
            <v>0</v>
          </cell>
          <cell r="OI1761">
            <v>2.1333333333333334E-3</v>
          </cell>
          <cell r="OJ1761">
            <v>6.3666666666666663E-3</v>
          </cell>
        </row>
        <row r="1762">
          <cell r="LD1762">
            <v>1.1433333333333332E-2</v>
          </cell>
          <cell r="LE1762">
            <v>6.1333333333333335E-3</v>
          </cell>
          <cell r="ME1762">
            <v>3.2000000000000002E-3</v>
          </cell>
          <cell r="MF1762">
            <v>1.6000000000000001E-3</v>
          </cell>
          <cell r="MG1762">
            <v>3.2000000000000002E-3</v>
          </cell>
          <cell r="ND1762">
            <v>0</v>
          </cell>
          <cell r="OI1762">
            <v>2.1333333333333334E-3</v>
          </cell>
          <cell r="OJ1762">
            <v>3.2000000000000002E-3</v>
          </cell>
        </row>
        <row r="1763">
          <cell r="LD1763">
            <v>1.2466666666666668E-2</v>
          </cell>
          <cell r="LE1763">
            <v>7.2000000000000007E-3</v>
          </cell>
          <cell r="ME1763">
            <v>1.6000000000000001E-3</v>
          </cell>
          <cell r="MF1763">
            <v>3.2000000000000002E-3</v>
          </cell>
          <cell r="MG1763">
            <v>3.2000000000000002E-3</v>
          </cell>
          <cell r="ND1763">
            <v>0</v>
          </cell>
          <cell r="OI1763">
            <v>2.1333333333333334E-3</v>
          </cell>
          <cell r="OJ1763">
            <v>3.2000000000000002E-3</v>
          </cell>
        </row>
        <row r="1764">
          <cell r="LD1764">
            <v>1.2766666666666667E-2</v>
          </cell>
          <cell r="LE1764">
            <v>8.2666666666666652E-3</v>
          </cell>
          <cell r="ME1764">
            <v>1.6000000000000001E-3</v>
          </cell>
          <cell r="MF1764">
            <v>4.8000000000000004E-3</v>
          </cell>
          <cell r="MG1764">
            <v>4.8000000000000004E-3</v>
          </cell>
          <cell r="ND1764">
            <v>0</v>
          </cell>
          <cell r="OI1764">
            <v>2.1333333333333334E-3</v>
          </cell>
          <cell r="OJ1764">
            <v>5.3333333333333332E-3</v>
          </cell>
        </row>
        <row r="1765">
          <cell r="LD1765">
            <v>1.2766666666666667E-2</v>
          </cell>
          <cell r="LE1765">
            <v>7.4666666666666675E-3</v>
          </cell>
          <cell r="ME1765">
            <v>6.3999999999999994E-3</v>
          </cell>
          <cell r="MF1765">
            <v>6.3999999999999994E-3</v>
          </cell>
          <cell r="MG1765">
            <v>4.8000000000000004E-3</v>
          </cell>
          <cell r="ND1765">
            <v>0</v>
          </cell>
          <cell r="OI1765">
            <v>5.3333333333333332E-3</v>
          </cell>
          <cell r="OJ1765">
            <v>6.4000000000000003E-3</v>
          </cell>
        </row>
        <row r="1766">
          <cell r="LD1766">
            <v>1.3833333333333335E-2</v>
          </cell>
          <cell r="LE1766">
            <v>6.6666666666666671E-3</v>
          </cell>
          <cell r="ME1766">
            <v>0</v>
          </cell>
          <cell r="MF1766">
            <v>3.2000000000000002E-3</v>
          </cell>
          <cell r="MG1766">
            <v>6.3999999999999994E-3</v>
          </cell>
          <cell r="ND1766">
            <v>0</v>
          </cell>
          <cell r="OI1766">
            <v>1.0666666666666667E-3</v>
          </cell>
          <cell r="OJ1766">
            <v>5.3333333333333332E-3</v>
          </cell>
        </row>
        <row r="1767">
          <cell r="LD1767">
            <v>1.2766666666666667E-2</v>
          </cell>
          <cell r="LE1767">
            <v>5.8333333333333327E-3</v>
          </cell>
          <cell r="ME1767">
            <v>1.6000000000000001E-3</v>
          </cell>
          <cell r="MF1767">
            <v>0</v>
          </cell>
          <cell r="MG1767">
            <v>8.0000000000000002E-3</v>
          </cell>
          <cell r="ND1767">
            <v>0</v>
          </cell>
          <cell r="OI1767">
            <v>1.0666666666666667E-3</v>
          </cell>
          <cell r="OJ1767">
            <v>5.3333333333333332E-3</v>
          </cell>
        </row>
        <row r="1768">
          <cell r="LD1768">
            <v>1.1966666666666667E-2</v>
          </cell>
          <cell r="LE1768">
            <v>4.266666666666666E-3</v>
          </cell>
          <cell r="ME1768">
            <v>1.6000000000000001E-3</v>
          </cell>
          <cell r="MF1768">
            <v>8.0000000000000002E-3</v>
          </cell>
          <cell r="MG1768">
            <v>6.3999999999999994E-3</v>
          </cell>
          <cell r="ND1768">
            <v>0</v>
          </cell>
          <cell r="OI1768">
            <v>4.266666666666666E-3</v>
          </cell>
          <cell r="OJ1768">
            <v>6.4000000000000003E-3</v>
          </cell>
        </row>
        <row r="1769">
          <cell r="LD1769">
            <v>1.14E-2</v>
          </cell>
          <cell r="LE1769">
            <v>5.0666666666666664E-3</v>
          </cell>
          <cell r="ME1769">
            <v>0</v>
          </cell>
          <cell r="MF1769">
            <v>1.6000000000000001E-3</v>
          </cell>
          <cell r="MG1769">
            <v>7.9500000000000005E-3</v>
          </cell>
          <cell r="ND1769">
            <v>0</v>
          </cell>
          <cell r="OI1769">
            <v>0</v>
          </cell>
          <cell r="OJ1769">
            <v>6.3666666666666663E-3</v>
          </cell>
        </row>
        <row r="1770">
          <cell r="LD1770">
            <v>1.09E-2</v>
          </cell>
          <cell r="LE1770">
            <v>6.933333333333333E-3</v>
          </cell>
          <cell r="ME1770">
            <v>3.2000000000000002E-3</v>
          </cell>
          <cell r="MF1770">
            <v>3.2000000000000002E-3</v>
          </cell>
          <cell r="MG1770">
            <v>1.435E-2</v>
          </cell>
          <cell r="ND1770">
            <v>0</v>
          </cell>
          <cell r="OI1770">
            <v>3.2000000000000002E-3</v>
          </cell>
          <cell r="OJ1770">
            <v>1.0633333333333333E-2</v>
          </cell>
        </row>
        <row r="1771">
          <cell r="LD1771">
            <v>1.0866666666666669E-2</v>
          </cell>
          <cell r="LE1771">
            <v>1.01E-2</v>
          </cell>
          <cell r="ME1771">
            <v>4.8000000000000004E-3</v>
          </cell>
          <cell r="MF1771">
            <v>3.2000000000000002E-3</v>
          </cell>
          <cell r="MG1771">
            <v>7.9500000000000005E-3</v>
          </cell>
          <cell r="ND1771">
            <v>0</v>
          </cell>
          <cell r="OI1771">
            <v>3.2000000000000002E-3</v>
          </cell>
          <cell r="OJ1771">
            <v>7.4333333333333335E-3</v>
          </cell>
        </row>
        <row r="1772">
          <cell r="LD1772">
            <v>1.09E-2</v>
          </cell>
          <cell r="LE1772">
            <v>1.2700000000000001E-2</v>
          </cell>
          <cell r="ME1772">
            <v>3.2000000000000002E-3</v>
          </cell>
          <cell r="MF1772">
            <v>1.6000000000000001E-3</v>
          </cell>
          <cell r="MG1772">
            <v>7.9500000000000005E-3</v>
          </cell>
          <cell r="ND1772">
            <v>0</v>
          </cell>
          <cell r="OI1772">
            <v>2.1333333333333334E-3</v>
          </cell>
          <cell r="OJ1772">
            <v>6.3666666666666672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Sheet1"/>
      <sheetName val="0.2T"/>
      <sheetName val="0.3T"/>
      <sheetName val="0.4T"/>
      <sheetName val="0.6T"/>
      <sheetName val="0.7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話名單"/>
      <sheetName val="所有寶藏都在這裡"/>
      <sheetName val="工作表1"/>
      <sheetName val="工作表2"/>
      <sheetName val="工作表3"/>
      <sheetName val="工作表4"/>
      <sheetName val="工作表5"/>
      <sheetName val="工作表6"/>
      <sheetName val="工作表7"/>
    </sheetNames>
    <sheetDataSet>
      <sheetData sheetId="0"/>
      <sheetData sheetId="1">
        <row r="2">
          <cell r="H2" t="str">
            <v>石川東浦先行LOT</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①"/>
      <sheetName val="②"/>
      <sheetName val="③"/>
      <sheetName val="④"/>
      <sheetName val="⑤"/>
      <sheetName val="⑥"/>
      <sheetName val="⑦"/>
      <sheetName val="出荷ロット"/>
      <sheetName val="QAラベル履歴"/>
      <sheetName val="QAコメント"/>
      <sheetName val="品保コメント貼り付け（中国以外）"/>
      <sheetName val="F1F3依頼表"/>
      <sheetName val="ADCK_ADCS向けロット情報"/>
      <sheetName val="品保コメント貼り付け（中国）"/>
      <sheetName val="マスタ"/>
      <sheetName val="F1"/>
      <sheetName val="F3"/>
      <sheetName val="F9"/>
      <sheetName val="F3マスタ"/>
      <sheetName val="BC№一覧"/>
      <sheetName val="単価）F1 F3 F5 F9"/>
      <sheetName val="集計表"/>
      <sheetName val="INVOICE"/>
      <sheetName val="INVOICE (蛇口 現地式）"/>
      <sheetName val="Packing List"/>
      <sheetName val="INV　①"/>
      <sheetName val="PL　①"/>
      <sheetName val="INV　②"/>
      <sheetName val="PL　②"/>
      <sheetName val="INV　③"/>
      <sheetName val="PL　③"/>
      <sheetName val="INV　④"/>
      <sheetName val="PL　④"/>
      <sheetName val="蛇口用PL"/>
      <sheetName val="VANNING明細"/>
      <sheetName val="品目マスター"/>
      <sheetName val="書類チェックpivot "/>
      <sheetName val="【上書き禁止】XX月xx日VAN（xxx)【4xx6xxxSZ"/>
    </sheetNames>
    <sheetDataSet>
      <sheetData sheetId="0"/>
      <sheetData sheetId="1"/>
      <sheetData sheetId="2"/>
      <sheetData sheetId="3"/>
      <sheetData sheetId="4"/>
      <sheetData sheetId="5"/>
      <sheetData sheetId="6"/>
      <sheetData sheetId="7">
        <row r="1">
          <cell r="AH1" t="str">
            <v>備考1</v>
          </cell>
        </row>
      </sheetData>
      <sheetData sheetId="8"/>
      <sheetData sheetId="9"/>
      <sheetData sheetId="10"/>
      <sheetData sheetId="11"/>
      <sheetData sheetId="12"/>
      <sheetData sheetId="13"/>
      <sheetData sheetId="14">
        <row r="2">
          <cell r="A2" t="str">
            <v>向け先/輸送手段</v>
          </cell>
        </row>
        <row r="3">
          <cell r="A3" t="str">
            <v>ADCK_ｺﾝﾃﾅ</v>
          </cell>
        </row>
        <row r="4">
          <cell r="A4" t="str">
            <v>ADCS_ｺﾝﾃﾅ</v>
          </cell>
        </row>
        <row r="5">
          <cell r="A5" t="str">
            <v>AFK_ｺﾝﾃﾅ</v>
          </cell>
        </row>
        <row r="6">
          <cell r="A6" t="str">
            <v>ADT_ｺﾝﾃﾅ</v>
          </cell>
        </row>
        <row r="7">
          <cell r="A7" t="str">
            <v>ADO_ｺﾝﾃﾅ</v>
          </cell>
        </row>
        <row r="8">
          <cell r="A8" t="str">
            <v>ADT_AIR（関空）</v>
          </cell>
        </row>
        <row r="9">
          <cell r="A9" t="str">
            <v>ADT_AIR（成田）</v>
          </cell>
        </row>
        <row r="10">
          <cell r="A10" t="str">
            <v>AFK_AIR（関空）</v>
          </cell>
        </row>
        <row r="11">
          <cell r="A11" t="str">
            <v>AFK_AIR（成田）</v>
          </cell>
        </row>
        <row r="12">
          <cell r="A12" t="str">
            <v>ADCK_AIR（関空）</v>
          </cell>
        </row>
        <row r="13">
          <cell r="A13" t="str">
            <v>ADCK_AIR（成田）</v>
          </cell>
        </row>
        <row r="14">
          <cell r="A14" t="str">
            <v>ADCK_ﾌｪﾘｰ（南港）</v>
          </cell>
        </row>
        <row r="15">
          <cell r="A15" t="str">
            <v>AFK_ﾌｪﾘｰ（南港）</v>
          </cell>
        </row>
        <row r="16">
          <cell r="A16" t="str">
            <v>AFK_ﾌｪﾘｰ（下関）</v>
          </cell>
        </row>
        <row r="17">
          <cell r="A17" t="str">
            <v>AFK_ﾌｪﾘｰ（博多）</v>
          </cell>
        </row>
        <row r="18">
          <cell r="A18" t="str">
            <v>AFK_ﾄﾚｰﾗｰ（博多）</v>
          </cell>
        </row>
        <row r="19">
          <cell r="A19" t="str">
            <v>ADO_ﾄﾚｰﾗｰ（博多）</v>
          </cell>
        </row>
        <row r="20">
          <cell r="A20" t="str">
            <v>ADO_ﾌｪﾘｰ（南港）</v>
          </cell>
        </row>
        <row r="21">
          <cell r="A21" t="str">
            <v>ADO_ﾌｪﾘｰ（下関）</v>
          </cell>
        </row>
        <row r="22">
          <cell r="A22" t="str">
            <v>ADO_ﾌｪﾘｰ（博多）</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C3" t="str">
            <v>品目コードマスター表</v>
          </cell>
        </row>
      </sheetData>
      <sheetData sheetId="36"/>
      <sheetData sheetId="3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教育体系"/>
    </sheetNames>
    <definedNames>
      <definedName name="閉じる1"/>
      <definedName name="閉じる3"/>
      <definedName name="閉じる5"/>
      <definedName name="開く1"/>
      <definedName name="開く3"/>
      <definedName name="開く5"/>
    </defined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상재해보고서（양식）"/>
      <sheetName val="업무상재해보고서 데이터 기입"/>
      <sheetName val="業務上災害報告書（記入例）"/>
      <sheetName val="データ記入シート（記入例）"/>
      <sheetName val="기재상의 주의사항"/>
      <sheetName val="위험원 리스트"/>
      <sheetName val="기인물의 분류"/>
    </sheetNames>
    <sheetDataSet>
      <sheetData sheetId="0"/>
      <sheetData sheetId="1"/>
      <sheetData sheetId="2"/>
      <sheetData sheetId="3">
        <row r="21">
          <cell r="H21" t="str">
            <v>男性</v>
          </cell>
          <cell r="I21" t="str">
            <v>女性</v>
          </cell>
        </row>
        <row r="49">
          <cell r="H49" t="str">
            <v>規定通り着装</v>
          </cell>
          <cell r="I49" t="str">
            <v>規定違反・未着装</v>
          </cell>
          <cell r="J49" t="str">
            <v>規定なし・未着装</v>
          </cell>
          <cell r="K49" t="str">
            <v>規定なし・着装</v>
          </cell>
        </row>
        <row r="50">
          <cell r="H50" t="str">
            <v>原動機</v>
          </cell>
          <cell r="I50" t="str">
            <v>動力伝動機構</v>
          </cell>
          <cell r="J50" t="str">
            <v>木材加工用機械</v>
          </cell>
          <cell r="K50" t="str">
            <v>建設機械等</v>
          </cell>
          <cell r="L50" t="str">
            <v>金属加工用機械</v>
          </cell>
          <cell r="M50" t="str">
            <v>一般動力機械</v>
          </cell>
          <cell r="N50" t="str">
            <v>動力クレーン等</v>
          </cell>
          <cell r="O50" t="str">
            <v>動力運搬機</v>
          </cell>
          <cell r="P50" t="str">
            <v>一般乗用物</v>
          </cell>
          <cell r="Q50" t="str">
            <v>圧力容器</v>
          </cell>
          <cell r="R50" t="str">
            <v>化学設備</v>
          </cell>
          <cell r="S50" t="str">
            <v>溶接装置</v>
          </cell>
          <cell r="T50" t="str">
            <v>炉窯等</v>
          </cell>
          <cell r="U50" t="str">
            <v>電気設備</v>
          </cell>
          <cell r="V50" t="str">
            <v>人力機械工具等</v>
          </cell>
          <cell r="W50" t="str">
            <v>用具</v>
          </cell>
          <cell r="X50" t="str">
            <v>その他装置・設備</v>
          </cell>
          <cell r="Y50" t="str">
            <v>建築・構築物</v>
          </cell>
          <cell r="Z50" t="str">
            <v>危険物・有害物</v>
          </cell>
          <cell r="AA50" t="str">
            <v>材料</v>
          </cell>
          <cell r="AB50" t="str">
            <v>荷</v>
          </cell>
          <cell r="AC50" t="str">
            <v>環境等</v>
          </cell>
          <cell r="AD50" t="str">
            <v>その他</v>
          </cell>
          <cell r="AE50" t="str">
            <v>起因物無し</v>
          </cell>
        </row>
      </sheetData>
      <sheetData sheetId="4"/>
      <sheetData sheetId="5"/>
      <sheetData sheetId="6"/>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験分析依頼票"/>
      <sheetName val="記入例"/>
      <sheetName val="Sheet2"/>
    </sheetNames>
    <sheetDataSet>
      <sheetData sheetId="0"/>
      <sheetData sheetId="1"/>
      <sheetData sheetId="2">
        <row r="3">
          <cell r="A3" t="str">
            <v>報告書</v>
          </cell>
          <cell r="B3" t="str">
            <v>川田</v>
          </cell>
        </row>
        <row r="4">
          <cell r="A4" t="str">
            <v>ISOP入力</v>
          </cell>
          <cell r="B4" t="str">
            <v>金子</v>
          </cell>
        </row>
        <row r="5">
          <cell r="A5" t="str">
            <v>メール報告</v>
          </cell>
          <cell r="B5" t="str">
            <v>伊藤</v>
          </cell>
        </row>
        <row r="6">
          <cell r="A6" t="str">
            <v>中止</v>
          </cell>
          <cell r="B6" t="str">
            <v>大迫</v>
          </cell>
        </row>
        <row r="7">
          <cell r="A7" t="str">
            <v>その他</v>
          </cell>
        </row>
      </sheetData>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在庫DB"/>
      <sheetName val="製品入庫票"/>
      <sheetName val="データ抽出"/>
      <sheetName val="リスト"/>
      <sheetName val="ＶＰ－８１在庫"/>
      <sheetName val="Sheet3"/>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038 作業指示"/>
      <sheetName val="附件1"/>
      <sheetName val="附件1 0302"/>
      <sheetName val="附件2-稼動模式"/>
      <sheetName val="2002-038 TAS OFF 切稼動模式指示"/>
    </sheetNames>
    <definedNames>
      <definedName name="_NEW1" refersTo="#REF!"/>
      <definedName name="_NEW2" refersTo="#REF!"/>
      <definedName name="_PNT2" refersTo="#REF!"/>
      <definedName name="aaad" refersTo="#REF!"/>
      <definedName name="aru" refersTo="#REF!"/>
      <definedName name="aw" refersTo="#REF!"/>
      <definedName name="ccccc" refersTo="#REF!"/>
      <definedName name="NEW" refersTo="#REF!"/>
      <definedName name="PNT" refersTo="#REF!"/>
      <definedName name="size22" refersTo="#REF!"/>
      <definedName name="アルカリ応答2" refersTo="#REF!"/>
      <definedName name="手投入指示書3" refersTo="#REF!"/>
      <definedName name="日文版" refersTo="#REF!"/>
      <definedName name="날짜" refersTo="#REF!"/>
      <definedName name="내역서2" refersTo="#REF!"/>
      <definedName name="前" refersTo="#REF!"/>
      <definedName name="ㅁㅁㅁ" refersTo="#REF!"/>
      <definedName name="ㅂ" refersTo="#REF!"/>
    </definedNames>
    <sheetDataSet>
      <sheetData sheetId="0"/>
      <sheetData sheetId="1"/>
      <sheetData sheetId="2"/>
      <sheetData sheetId="3"/>
      <sheetData sheetId="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row r="35">
          <cell r="U35" t="str">
            <v>0.5T</v>
          </cell>
        </row>
        <row r="36">
          <cell r="U36" t="str">
            <v>0.6T</v>
          </cell>
        </row>
        <row r="37">
          <cell r="U37" t="str">
            <v>0.7T</v>
          </cell>
        </row>
        <row r="38">
          <cell r="U38" t="str">
            <v>1.1T</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素板出荷数量"/>
      <sheetName val="素板生産数"/>
      <sheetName val="Sheet2"/>
      <sheetName val="UnitMaster"/>
      <sheetName val="5SA"/>
      <sheetName val="data"/>
      <sheetName val="2009年2次予算　関西工場素材　製造諸元　　【081108】"/>
      <sheetName val="을지"/>
      <sheetName val="ASSIGN"/>
      <sheetName val="Master"/>
      <sheetName val="0302明細"/>
      <sheetName val="부표총괄"/>
      <sheetName val="積算予算"/>
      <sheetName val="Prämissen"/>
      <sheetName val="노임단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부표총괄"/>
      <sheetName val="5SA"/>
      <sheetName val="ADCK"/>
      <sheetName val="CF DO 素地 組成"/>
      <sheetName val="CF熱物性"/>
      <sheetName val="CF板β-OH"/>
      <sheetName val="CF組成trend"/>
      <sheetName val="CF(D-O)β-OH"/>
      <sheetName val="CF比重"/>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s>
    <sheetDataSet>
      <sheetData sheetId="0" refreshError="1"/>
      <sheetData sheetId="1" refreshError="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8">
          <cell r="C8" t="str">
            <v>KP3-00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職務"/>
      <sheetName val="理由"/>
      <sheetName val="内部管理文書一覧表 (Ｒｅｖ．02）"/>
      <sheetName val="ADCK"/>
      <sheetName val="管理職務.XLS"/>
      <sheetName val="%E7%AE%A1%E7%90%86%E8%81%B7%E5%"/>
      <sheetName val="[管理職務.XLS]//chembase/ongo/管理職務."/>
    </sheetNames>
    <definedNames>
      <definedName name="組織図表示"/>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재고증감내역"/>
      <sheetName val="0302ｺｽﾄ実績表"/>
      <sheetName val="内部管理文書一覧表 (Ｒｅｖ．02）"/>
      <sheetName val="현지법인 대손설정"/>
      <sheetName val="レポートレイアウト"/>
      <sheetName val="ORDER"/>
      <sheetName val="素板出荷数量"/>
      <sheetName val="積算予算"/>
      <sheetName val="ASSIGN"/>
      <sheetName val="理由"/>
      <sheetName val="회사정보"/>
      <sheetName val="choose"/>
      <sheetName val="UnitMaster"/>
      <sheetName val="printout用"/>
      <sheetName val="経理提出用予算"/>
      <sheetName val="リスト一覧"/>
      <sheetName val="제조원가"/>
      <sheetName val="단가 (2)"/>
      <sheetName val="list"/>
      <sheetName val="データ"/>
      <sheetName val="일위대가표"/>
      <sheetName val="부표총괄"/>
      <sheetName val="マスタ"/>
      <sheetName val="현지법인_대손설정"/>
      <sheetName val="内部管理文書一覧表_(Ｒｅｖ．02）"/>
      <sheetName val="단가_(2)"/>
      <sheetName val="客先5桁短縮"/>
      <sheetName val="AGENDA"/>
      <sheetName val="【AI】Ver.2020.04"/>
      <sheetName val="2017.04物流実績(JPY)"/>
      <sheetName val="2020.04物流実績(NTD)"/>
      <sheetName val="下資料"/>
      <sheetName val="ADT 2020 CD実績"/>
      <sheetName val="元資料_榮贊用"/>
      <sheetName val="本社報告"/>
      <sheetName val="小高的回答"/>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s>
    <sheetDataSet>
      <sheetData sheetId="0"/>
      <sheetData sheetId="1"/>
      <sheetData sheetId="2" refreshError="1">
        <row r="5">
          <cell r="B5" t="str">
            <v>TX-R28XXA0</v>
          </cell>
          <cell r="C5" t="str">
            <v>PTR3-X1</v>
          </cell>
        </row>
        <row r="6">
          <cell r="B6" t="str">
            <v>TX-R28XXA2</v>
          </cell>
          <cell r="C6" t="str">
            <v>PP00-00</v>
          </cell>
        </row>
        <row r="7">
          <cell r="B7" t="str">
            <v>TX-R28XXX0</v>
          </cell>
          <cell r="C7" t="str">
            <v>PTR3-X0</v>
          </cell>
        </row>
        <row r="8">
          <cell r="B8" t="str">
            <v>TX-R28XXX2</v>
          </cell>
          <cell r="C8" t="str">
            <v>PP00-00</v>
          </cell>
        </row>
        <row r="9">
          <cell r="B9" t="str">
            <v>TX-S28XXX2</v>
          </cell>
          <cell r="C9" t="str">
            <v>PP00-00</v>
          </cell>
        </row>
        <row r="10">
          <cell r="B10" t="str">
            <v>TX-S28XXX0</v>
          </cell>
          <cell r="C10" t="str">
            <v>PTR3-X0</v>
          </cell>
        </row>
        <row r="11">
          <cell r="B11" t="str">
            <v>XX-R28XHA0</v>
          </cell>
          <cell r="C11" t="str">
            <v>PXR3-H1</v>
          </cell>
        </row>
        <row r="12">
          <cell r="B12" t="str">
            <v>XX-R28XHX0</v>
          </cell>
          <cell r="C12" t="str">
            <v>PXR3-H0</v>
          </cell>
        </row>
        <row r="13">
          <cell r="B13" t="str">
            <v>XX-R28XXA0</v>
          </cell>
          <cell r="C13" t="str">
            <v>PXR3-X1</v>
          </cell>
        </row>
        <row r="14">
          <cell r="B14" t="str">
            <v>XX-R28XXX0</v>
          </cell>
          <cell r="C14" t="str">
            <v>PXR3-X0</v>
          </cell>
        </row>
        <row r="15">
          <cell r="B15" t="str">
            <v>XX-S28XHX0</v>
          </cell>
          <cell r="C15" t="str">
            <v>PXS3-H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ow r="5">
          <cell r="B5" t="str">
            <v>＜開催時間＞</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row r="3">
          <cell r="B3" t="str">
            <v>希望第一品種</v>
          </cell>
          <cell r="C3" t="str">
            <v>希望第二品種</v>
          </cell>
          <cell r="D3" t="str">
            <v>泡規格</v>
          </cell>
          <cell r="E3" t="str">
            <v>BOS</v>
          </cell>
          <cell r="F3" t="str">
            <v>TOS</v>
          </cell>
          <cell r="G3" t="str">
            <v>HS</v>
          </cell>
        </row>
        <row r="4">
          <cell r="A4" t="str">
            <v>LG-DV</v>
          </cell>
          <cell r="B4" t="str">
            <v>LGD-DV（78*90） SP-A～D</v>
          </cell>
          <cell r="C4" t="str">
            <v>LGD-DV（78*90） SP-E以下</v>
          </cell>
          <cell r="D4" t="str">
            <v>AL200-400 2個</v>
          </cell>
          <cell r="E4">
            <v>50</v>
          </cell>
          <cell r="F4">
            <v>250</v>
          </cell>
          <cell r="G4">
            <v>200</v>
          </cell>
        </row>
        <row r="5">
          <cell r="A5" t="str">
            <v>LG-CF</v>
          </cell>
          <cell r="B5" t="str">
            <v>LGD-CF（78*90） SP-A～D</v>
          </cell>
          <cell r="C5" t="str">
            <v>LGD-CF（78*90） SP-E以下</v>
          </cell>
          <cell r="D5" t="str">
            <v>AL200-400 2個</v>
          </cell>
          <cell r="E5">
            <v>100</v>
          </cell>
          <cell r="F5">
            <v>250</v>
          </cell>
          <cell r="G5">
            <v>200</v>
          </cell>
        </row>
        <row r="6">
          <cell r="A6" t="str">
            <v>SE-DV</v>
          </cell>
        </row>
        <row r="7">
          <cell r="A7" t="str">
            <v>SE-CF</v>
          </cell>
          <cell r="B7" t="str">
            <v>SED-CF（78*90） SP-A～D</v>
          </cell>
          <cell r="C7" t="str">
            <v>SEC-CF（78*90） SP-E以下</v>
          </cell>
          <cell r="D7" t="str">
            <v>AL130-400 2個</v>
          </cell>
          <cell r="E7">
            <v>100</v>
          </cell>
          <cell r="F7">
            <v>250</v>
          </cell>
          <cell r="G7">
            <v>200</v>
          </cell>
        </row>
      </sheetData>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DataSheet"/>
      <sheetName val="Sheet2"/>
      <sheetName val="OutputSheet1"/>
      <sheetName val="Parameter"/>
    </sheetNames>
    <sheetDataSet>
      <sheetData sheetId="0"/>
      <sheetData sheetId="1">
        <row r="1">
          <cell r="A1" t="str">
            <v>大項目_正解付け</v>
          </cell>
          <cell r="B1" t="str">
            <v>BLOCK ID</v>
          </cell>
          <cell r="C1" t="str">
            <v>欠点ID</v>
          </cell>
          <cell r="D1" t="str">
            <v>MCCTR</v>
          </cell>
          <cell r="E1" t="str">
            <v>検出器状態</v>
          </cell>
          <cell r="F1" t="str">
            <v>最長径</v>
          </cell>
          <cell r="G1" t="str">
            <v>測長状態</v>
          </cell>
          <cell r="H1" t="str">
            <v>欠点種分類</v>
          </cell>
          <cell r="I1" t="str">
            <v>T面突起指標1</v>
          </cell>
          <cell r="J1" t="str">
            <v>T面突起指標2</v>
          </cell>
          <cell r="K1" t="str">
            <v>欠点種詳細</v>
          </cell>
          <cell r="L1" t="str">
            <v>検出器規格</v>
          </cell>
          <cell r="M1" t="str">
            <v>精査対象</v>
          </cell>
          <cell r="N1" t="str">
            <v>精査判定釦名</v>
          </cell>
          <cell r="O1" t="str">
            <v>精査確定有無</v>
          </cell>
          <cell r="P1" t="str">
            <v>精査時規格</v>
          </cell>
          <cell r="Q1" t="str">
            <v>判定者名</v>
          </cell>
          <cell r="R1" t="str">
            <v>適用規格　　取合時規格</v>
          </cell>
          <cell r="S1" t="str">
            <v>適用指示FLAG強制指示FLAG</v>
          </cell>
          <cell r="T1" t="str">
            <v>品種内　　　欠点OK/NG</v>
          </cell>
          <cell r="U1" t="str">
            <v>本線硝子ID</v>
          </cell>
          <cell r="V1" t="str">
            <v>洗浄素板ID</v>
          </cell>
          <cell r="W1" t="str">
            <v>PL ID</v>
          </cell>
          <cell r="X1" t="str">
            <v>ISOP PLNO</v>
          </cell>
          <cell r="Y1" t="str">
            <v>座標幅(素板内)</v>
          </cell>
          <cell r="Z1" t="str">
            <v>座標流(素板内)</v>
          </cell>
          <cell r="AA1" t="str">
            <v>部位</v>
          </cell>
          <cell r="AB1" t="str">
            <v>生産指示書通し番号</v>
          </cell>
          <cell r="AC1" t="str">
            <v>検査NET開始位置</v>
          </cell>
          <cell r="AD1" t="str">
            <v>検査NET終了位置</v>
          </cell>
          <cell r="AE1" t="str">
            <v>20inch区間内欠点総数</v>
          </cell>
          <cell r="AF1" t="str">
            <v>20inch区間内欠点総数(削除含)</v>
          </cell>
          <cell r="AG1" t="str">
            <v>検査時刻</v>
          </cell>
          <cell r="AH1" t="str">
            <v>CH</v>
          </cell>
          <cell r="AI1" t="str">
            <v>座標幅　　(20inch区間内)</v>
          </cell>
          <cell r="AJ1" t="str">
            <v>座標送　　(20inch区間内)</v>
          </cell>
          <cell r="AK1" t="str">
            <v>結合情報</v>
          </cell>
          <cell r="AL1" t="str">
            <v>透歪最大輝度</v>
          </cell>
          <cell r="AM1" t="str">
            <v>透過背景値</v>
          </cell>
          <cell r="AN1" t="str">
            <v>透歪最小輝度</v>
          </cell>
          <cell r="AO1" t="str">
            <v>反射最大輝度</v>
          </cell>
          <cell r="AP1" t="str">
            <v>反射背景値</v>
          </cell>
          <cell r="AQ1" t="str">
            <v>反射最小輝度</v>
          </cell>
          <cell r="AR1" t="str">
            <v>TOM精査対象</v>
          </cell>
          <cell r="AS1" t="str">
            <v>透拡背景値</v>
          </cell>
          <cell r="AT1" t="str">
            <v>透拡最小輝度</v>
          </cell>
          <cell r="AU1" t="str">
            <v>送分解能透拡</v>
          </cell>
          <cell r="AV1" t="str">
            <v>欠点種詳細（裏）</v>
          </cell>
          <cell r="AW1" t="str">
            <v>長軸径</v>
          </cell>
          <cell r="AX1" t="str">
            <v>長短径比</v>
          </cell>
          <cell r="AY1" t="str">
            <v>虚像判定指標</v>
          </cell>
          <cell r="AZ1" t="str">
            <v>DOT明透歪</v>
          </cell>
          <cell r="BA1" t="str">
            <v>DOT明反射</v>
          </cell>
          <cell r="BB1" t="str">
            <v>泡縁指標</v>
          </cell>
          <cell r="BC1" t="str">
            <v>DOT暗透歪</v>
          </cell>
          <cell r="BD1" t="str">
            <v>DOT暗反射</v>
          </cell>
          <cell r="BE1" t="str">
            <v>DOT暗透拡</v>
          </cell>
          <cell r="BF1" t="str">
            <v>表層輝度指標1</v>
          </cell>
          <cell r="BG1" t="str">
            <v>表層輝度指標2</v>
          </cell>
          <cell r="BH1" t="str">
            <v>欠点VOL透拡</v>
          </cell>
          <cell r="BI1" t="str">
            <v>VOL明透歪</v>
          </cell>
          <cell r="BJ1" t="str">
            <v>VOL明反射</v>
          </cell>
          <cell r="BK1" t="str">
            <v>三菱歪指標</v>
          </cell>
          <cell r="BL1" t="str">
            <v>VOL暗透歪</v>
          </cell>
          <cell r="BM1" t="str">
            <v>VOL暗反射</v>
          </cell>
          <cell r="BN1" t="str">
            <v>蝶型歪指標</v>
          </cell>
          <cell r="BO1" t="str">
            <v>拡反暗VOL比</v>
          </cell>
          <cell r="BP1" t="str">
            <v>拡反最小輝度比</v>
          </cell>
          <cell r="BQ1" t="str">
            <v>上下歪評価値</v>
          </cell>
          <cell r="BR1" t="str">
            <v>ダイヤ歪評価値</v>
          </cell>
          <cell r="BS1" t="str">
            <v>歪評価値</v>
          </cell>
          <cell r="BT1" t="str">
            <v>歪評価値(外)</v>
          </cell>
          <cell r="BU1" t="str">
            <v>欠点歪指標透歪</v>
          </cell>
          <cell r="BV1" t="str">
            <v>DepthIndex</v>
          </cell>
          <cell r="BW1" t="str">
            <v>DepthFactorH</v>
          </cell>
          <cell r="BX1" t="str">
            <v>DepthFactorK</v>
          </cell>
          <cell r="BY1" t="str">
            <v>PC番号</v>
          </cell>
          <cell r="BZ1" t="str">
            <v>Cam番号</v>
          </cell>
          <cell r="CA1" t="str">
            <v>透歪検出PIX</v>
          </cell>
          <cell r="CB1" t="str">
            <v>反射zureX</v>
          </cell>
          <cell r="CC1" t="str">
            <v>反射zureY</v>
          </cell>
          <cell r="CD1" t="str">
            <v>透拡zureX</v>
          </cell>
          <cell r="CE1" t="str">
            <v>透拡zureY</v>
          </cell>
          <cell r="CF1" t="str">
            <v>送分解能透歪</v>
          </cell>
          <cell r="CG1" t="str">
            <v>TOM透歪</v>
          </cell>
          <cell r="CH1" t="str">
            <v>TOM反射</v>
          </cell>
          <cell r="CI1" t="str">
            <v>TOM透拡</v>
          </cell>
        </row>
      </sheetData>
      <sheetData sheetId="2">
        <row r="40">
          <cell r="M40" t="str">
            <v>B面異物</v>
          </cell>
        </row>
      </sheetData>
      <sheetData sheetId="3"/>
      <sheetData sheetId="4"/>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row r="56">
          <cell r="A56" t="str">
            <v>搬入先</v>
          </cell>
        </row>
        <row r="57">
          <cell r="A57" t="str">
            <v>関空（日通）</v>
          </cell>
        </row>
        <row r="58">
          <cell r="A58" t="str">
            <v>成田（日通）</v>
          </cell>
        </row>
        <row r="59">
          <cell r="A59" t="str">
            <v>関空（郵船）</v>
          </cell>
        </row>
        <row r="60">
          <cell r="A60" t="str">
            <v>成田（郵船）</v>
          </cell>
        </row>
        <row r="61">
          <cell r="A61" t="str">
            <v>関空（近鉄）</v>
          </cell>
        </row>
        <row r="62">
          <cell r="A62" t="str">
            <v>成田（近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s>
    <sheetDataSet>
      <sheetData sheetId="0">
        <row r="5">
          <cell r="A5">
            <v>1</v>
          </cell>
          <cell r="E5" t="str">
            <v>調合設備</v>
          </cell>
          <cell r="F5">
            <v>1</v>
          </cell>
          <cell r="G5" t="str">
            <v>式</v>
          </cell>
          <cell r="H5">
            <v>40500</v>
          </cell>
          <cell r="I5">
            <v>232800</v>
          </cell>
          <cell r="J5">
            <v>15000</v>
          </cell>
          <cell r="K5">
            <v>14000</v>
          </cell>
          <cell r="L5">
            <v>70200</v>
          </cell>
          <cell r="M5">
            <v>372500</v>
          </cell>
        </row>
        <row r="7">
          <cell r="A7">
            <v>1</v>
          </cell>
          <cell r="B7">
            <v>1</v>
          </cell>
          <cell r="E7" t="str">
            <v>原料受入設備</v>
          </cell>
          <cell r="F7">
            <v>1</v>
          </cell>
          <cell r="G7" t="str">
            <v>式</v>
          </cell>
          <cell r="H7">
            <v>11000</v>
          </cell>
          <cell r="I7">
            <v>33500</v>
          </cell>
          <cell r="J7">
            <v>0</v>
          </cell>
          <cell r="K7">
            <v>14000</v>
          </cell>
          <cell r="L7">
            <v>12500</v>
          </cell>
        </row>
        <row r="8">
          <cell r="C8">
            <v>1</v>
          </cell>
          <cell r="E8" t="str">
            <v>主要機器</v>
          </cell>
          <cell r="H8">
            <v>11000</v>
          </cell>
          <cell r="I8">
            <v>10000</v>
          </cell>
          <cell r="J8">
            <v>0</v>
          </cell>
          <cell r="K8">
            <v>14000</v>
          </cell>
          <cell r="L8">
            <v>4100</v>
          </cell>
        </row>
        <row r="9">
          <cell r="D9">
            <v>1</v>
          </cell>
          <cell r="E9" t="str">
            <v>一般原料受入ｸﾚｰﾝ</v>
          </cell>
          <cell r="F9">
            <v>2</v>
          </cell>
          <cell r="G9" t="str">
            <v>式</v>
          </cell>
          <cell r="H9">
            <v>0</v>
          </cell>
          <cell r="I9">
            <v>4000</v>
          </cell>
          <cell r="J9">
            <v>0</v>
          </cell>
          <cell r="K9">
            <v>0</v>
          </cell>
          <cell r="L9">
            <v>500</v>
          </cell>
        </row>
        <row r="10">
          <cell r="D10">
            <v>2</v>
          </cell>
          <cell r="E10" t="str">
            <v>稼働式投入設備</v>
          </cell>
          <cell r="F10">
            <v>1</v>
          </cell>
          <cell r="G10" t="str">
            <v>式</v>
          </cell>
          <cell r="H10">
            <v>0</v>
          </cell>
          <cell r="I10">
            <v>2000</v>
          </cell>
          <cell r="J10">
            <v>0</v>
          </cell>
          <cell r="K10">
            <v>0</v>
          </cell>
          <cell r="L10">
            <v>0</v>
          </cell>
        </row>
        <row r="11">
          <cell r="D11">
            <v>3</v>
          </cell>
          <cell r="E11" t="str">
            <v>ﾛｰﾀﾘｰｷﾙﾝ、集塵機</v>
          </cell>
          <cell r="F11">
            <v>1</v>
          </cell>
          <cell r="G11" t="str">
            <v>式</v>
          </cell>
          <cell r="H11">
            <v>5000</v>
          </cell>
          <cell r="I11">
            <v>0</v>
          </cell>
          <cell r="J11">
            <v>0</v>
          </cell>
          <cell r="K11">
            <v>14000</v>
          </cell>
          <cell r="L11">
            <v>2000</v>
          </cell>
        </row>
        <row r="12">
          <cell r="D12">
            <v>4</v>
          </cell>
          <cell r="E12" t="str">
            <v>ローテックス</v>
          </cell>
          <cell r="F12">
            <v>3</v>
          </cell>
          <cell r="G12" t="str">
            <v>式</v>
          </cell>
          <cell r="H12">
            <v>6000</v>
          </cell>
          <cell r="I12">
            <v>0</v>
          </cell>
          <cell r="J12">
            <v>0</v>
          </cell>
          <cell r="K12">
            <v>0</v>
          </cell>
          <cell r="L12">
            <v>600</v>
          </cell>
        </row>
        <row r="13">
          <cell r="D13">
            <v>5</v>
          </cell>
          <cell r="E13" t="str">
            <v>サイロ付属部品</v>
          </cell>
          <cell r="F13">
            <v>1</v>
          </cell>
          <cell r="G13" t="str">
            <v>式</v>
          </cell>
          <cell r="H13">
            <v>0</v>
          </cell>
          <cell r="I13">
            <v>4000</v>
          </cell>
          <cell r="J13">
            <v>0</v>
          </cell>
          <cell r="K13">
            <v>0</v>
          </cell>
          <cell r="L13">
            <v>1000</v>
          </cell>
        </row>
        <row r="14">
          <cell r="C14">
            <v>2</v>
          </cell>
          <cell r="E14" t="str">
            <v>据付、搬送設備</v>
          </cell>
          <cell r="H14">
            <v>0</v>
          </cell>
          <cell r="I14">
            <v>23500</v>
          </cell>
          <cell r="J14">
            <v>0</v>
          </cell>
          <cell r="K14">
            <v>0</v>
          </cell>
          <cell r="L14">
            <v>8400</v>
          </cell>
        </row>
        <row r="15">
          <cell r="D15">
            <v>1</v>
          </cell>
          <cell r="E15" t="str">
            <v>珪砂受入ホッパー</v>
          </cell>
          <cell r="F15">
            <v>1</v>
          </cell>
          <cell r="G15" t="str">
            <v>式</v>
          </cell>
          <cell r="H15">
            <v>0</v>
          </cell>
          <cell r="I15">
            <v>0</v>
          </cell>
          <cell r="J15">
            <v>0</v>
          </cell>
          <cell r="K15">
            <v>0</v>
          </cell>
          <cell r="L15">
            <v>1000</v>
          </cell>
        </row>
        <row r="16">
          <cell r="D16">
            <v>2</v>
          </cell>
          <cell r="E16" t="str">
            <v>珪砂払出ベルトフィーダー</v>
          </cell>
          <cell r="F16">
            <v>1</v>
          </cell>
          <cell r="G16" t="str">
            <v>式</v>
          </cell>
          <cell r="H16">
            <v>0</v>
          </cell>
          <cell r="I16">
            <v>2000</v>
          </cell>
          <cell r="J16">
            <v>0</v>
          </cell>
          <cell r="K16">
            <v>0</v>
          </cell>
          <cell r="L16">
            <v>0</v>
          </cell>
        </row>
        <row r="17">
          <cell r="D17">
            <v>3</v>
          </cell>
          <cell r="E17" t="str">
            <v>珪砂搬送ベルトコンベアー</v>
          </cell>
          <cell r="F17">
            <v>5</v>
          </cell>
          <cell r="G17" t="str">
            <v>式</v>
          </cell>
          <cell r="H17">
            <v>0</v>
          </cell>
          <cell r="I17">
            <v>9000</v>
          </cell>
          <cell r="J17">
            <v>0</v>
          </cell>
          <cell r="K17">
            <v>0</v>
          </cell>
          <cell r="L17">
            <v>1500</v>
          </cell>
        </row>
        <row r="18">
          <cell r="D18">
            <v>4</v>
          </cell>
          <cell r="E18" t="str">
            <v>同上用スクレーパー</v>
          </cell>
          <cell r="F18">
            <v>2</v>
          </cell>
          <cell r="G18" t="str">
            <v>式</v>
          </cell>
          <cell r="H18">
            <v>0</v>
          </cell>
          <cell r="I18">
            <v>2000</v>
          </cell>
          <cell r="J18">
            <v>0</v>
          </cell>
          <cell r="K18">
            <v>0</v>
          </cell>
          <cell r="L18">
            <v>800</v>
          </cell>
        </row>
        <row r="19">
          <cell r="D19">
            <v>5</v>
          </cell>
          <cell r="E19" t="str">
            <v>珪砂搬送バケットエレベーター</v>
          </cell>
          <cell r="F19">
            <v>1</v>
          </cell>
          <cell r="G19" t="str">
            <v>式</v>
          </cell>
          <cell r="H19">
            <v>0</v>
          </cell>
          <cell r="I19">
            <v>4500</v>
          </cell>
          <cell r="J19">
            <v>0</v>
          </cell>
          <cell r="K19">
            <v>0</v>
          </cell>
          <cell r="L19">
            <v>1000</v>
          </cell>
        </row>
        <row r="20">
          <cell r="D20">
            <v>6</v>
          </cell>
          <cell r="E20" t="str">
            <v>同上用架台</v>
          </cell>
          <cell r="F20">
            <v>1</v>
          </cell>
          <cell r="G20" t="str">
            <v>式</v>
          </cell>
          <cell r="H20">
            <v>0</v>
          </cell>
          <cell r="I20">
            <v>0</v>
          </cell>
          <cell r="J20">
            <v>0</v>
          </cell>
          <cell r="K20">
            <v>0</v>
          </cell>
          <cell r="L20">
            <v>1300</v>
          </cell>
        </row>
        <row r="21">
          <cell r="D21">
            <v>7</v>
          </cell>
          <cell r="E21" t="str">
            <v>原料サイロ仕舞工事</v>
          </cell>
          <cell r="F21">
            <v>1</v>
          </cell>
          <cell r="G21" t="str">
            <v>式</v>
          </cell>
          <cell r="H21">
            <v>0</v>
          </cell>
          <cell r="I21">
            <v>0</v>
          </cell>
          <cell r="J21">
            <v>0</v>
          </cell>
          <cell r="K21">
            <v>0</v>
          </cell>
          <cell r="L21">
            <v>1300</v>
          </cell>
        </row>
        <row r="22">
          <cell r="D22">
            <v>8</v>
          </cell>
          <cell r="E22" t="str">
            <v>一般原料受入リフター</v>
          </cell>
          <cell r="F22">
            <v>2</v>
          </cell>
          <cell r="G22" t="str">
            <v>式</v>
          </cell>
          <cell r="H22">
            <v>0</v>
          </cell>
          <cell r="I22">
            <v>5000</v>
          </cell>
          <cell r="J22">
            <v>0</v>
          </cell>
          <cell r="K22">
            <v>0</v>
          </cell>
          <cell r="L22">
            <v>1500</v>
          </cell>
        </row>
        <row r="23">
          <cell r="D23">
            <v>9</v>
          </cell>
          <cell r="E23" t="str">
            <v>一般原料用ホイラー</v>
          </cell>
          <cell r="F23">
            <v>1</v>
          </cell>
          <cell r="G23" t="str">
            <v>式</v>
          </cell>
          <cell r="H23">
            <v>0</v>
          </cell>
          <cell r="I23">
            <v>1000</v>
          </cell>
          <cell r="J23">
            <v>0</v>
          </cell>
          <cell r="K23">
            <v>0</v>
          </cell>
          <cell r="L23">
            <v>0</v>
          </cell>
        </row>
        <row r="25">
          <cell r="A25">
            <v>1</v>
          </cell>
          <cell r="B25">
            <v>2</v>
          </cell>
          <cell r="E25" t="str">
            <v>秤量、調合設備</v>
          </cell>
          <cell r="F25">
            <v>1</v>
          </cell>
          <cell r="G25" t="str">
            <v>式</v>
          </cell>
          <cell r="H25">
            <v>0</v>
          </cell>
          <cell r="I25">
            <v>102500</v>
          </cell>
          <cell r="J25">
            <v>0</v>
          </cell>
          <cell r="K25">
            <v>0</v>
          </cell>
          <cell r="L25">
            <v>9800</v>
          </cell>
        </row>
        <row r="26">
          <cell r="C26">
            <v>1</v>
          </cell>
          <cell r="E26" t="str">
            <v>主要機器</v>
          </cell>
          <cell r="H26">
            <v>0</v>
          </cell>
          <cell r="I26">
            <v>88000</v>
          </cell>
          <cell r="J26">
            <v>0</v>
          </cell>
          <cell r="K26">
            <v>0</v>
          </cell>
          <cell r="L26">
            <v>0</v>
          </cell>
        </row>
        <row r="27">
          <cell r="D27">
            <v>1</v>
          </cell>
          <cell r="E27" t="str">
            <v>自動秤量機</v>
          </cell>
          <cell r="F27">
            <v>1</v>
          </cell>
          <cell r="G27" t="str">
            <v>式</v>
          </cell>
          <cell r="H27">
            <v>0</v>
          </cell>
          <cell r="I27">
            <v>50000</v>
          </cell>
          <cell r="J27">
            <v>0</v>
          </cell>
          <cell r="K27">
            <v>0</v>
          </cell>
          <cell r="L27">
            <v>0</v>
          </cell>
        </row>
        <row r="28">
          <cell r="D28">
            <v>2</v>
          </cell>
          <cell r="E28" t="str">
            <v>アイリッヒミキサー</v>
          </cell>
          <cell r="F28">
            <v>2</v>
          </cell>
          <cell r="G28" t="str">
            <v>式</v>
          </cell>
          <cell r="H28">
            <v>0</v>
          </cell>
          <cell r="I28">
            <v>33000</v>
          </cell>
          <cell r="J28">
            <v>0</v>
          </cell>
          <cell r="K28">
            <v>0</v>
          </cell>
          <cell r="L28">
            <v>0</v>
          </cell>
        </row>
        <row r="29">
          <cell r="D29">
            <v>3</v>
          </cell>
          <cell r="E29" t="str">
            <v>リキッド添加機器他</v>
          </cell>
          <cell r="F29">
            <v>1</v>
          </cell>
          <cell r="G29" t="str">
            <v>式</v>
          </cell>
          <cell r="H29">
            <v>0</v>
          </cell>
          <cell r="I29">
            <v>5000</v>
          </cell>
          <cell r="J29">
            <v>0</v>
          </cell>
          <cell r="K29">
            <v>0</v>
          </cell>
          <cell r="L29">
            <v>0</v>
          </cell>
        </row>
        <row r="31">
          <cell r="C31">
            <v>2</v>
          </cell>
          <cell r="E31" t="str">
            <v>据付、搬送設備</v>
          </cell>
          <cell r="H31">
            <v>0</v>
          </cell>
          <cell r="I31">
            <v>14500</v>
          </cell>
          <cell r="J31">
            <v>0</v>
          </cell>
          <cell r="K31">
            <v>0</v>
          </cell>
          <cell r="L31">
            <v>9800</v>
          </cell>
        </row>
        <row r="32">
          <cell r="D32">
            <v>1</v>
          </cell>
          <cell r="E32" t="str">
            <v>秤量機据付、床仕舞</v>
          </cell>
          <cell r="F32">
            <v>1</v>
          </cell>
          <cell r="G32" t="str">
            <v>式</v>
          </cell>
          <cell r="H32">
            <v>0</v>
          </cell>
          <cell r="I32">
            <v>0</v>
          </cell>
          <cell r="J32">
            <v>0</v>
          </cell>
          <cell r="K32">
            <v>0</v>
          </cell>
          <cell r="L32">
            <v>2000</v>
          </cell>
        </row>
        <row r="33">
          <cell r="D33">
            <v>2</v>
          </cell>
          <cell r="E33" t="str">
            <v>水分添加装置製作据付</v>
          </cell>
          <cell r="F33">
            <v>1</v>
          </cell>
          <cell r="G33" t="str">
            <v>式</v>
          </cell>
          <cell r="H33">
            <v>0</v>
          </cell>
          <cell r="I33">
            <v>0</v>
          </cell>
          <cell r="J33">
            <v>0</v>
          </cell>
          <cell r="K33">
            <v>0</v>
          </cell>
          <cell r="L33">
            <v>1100</v>
          </cell>
        </row>
        <row r="34">
          <cell r="D34">
            <v>3</v>
          </cell>
          <cell r="E34" t="str">
            <v>秤量機下コンベアー</v>
          </cell>
          <cell r="F34">
            <v>1</v>
          </cell>
          <cell r="G34" t="str">
            <v>式</v>
          </cell>
          <cell r="H34">
            <v>0</v>
          </cell>
          <cell r="I34">
            <v>3000</v>
          </cell>
          <cell r="J34">
            <v>0</v>
          </cell>
          <cell r="K34">
            <v>0</v>
          </cell>
          <cell r="L34">
            <v>800</v>
          </cell>
        </row>
        <row r="35">
          <cell r="D35">
            <v>4</v>
          </cell>
          <cell r="E35" t="str">
            <v>ミキサー据付、架台工事</v>
          </cell>
          <cell r="F35">
            <v>1</v>
          </cell>
          <cell r="G35" t="str">
            <v>式</v>
          </cell>
          <cell r="H35">
            <v>0</v>
          </cell>
          <cell r="I35">
            <v>0</v>
          </cell>
          <cell r="J35">
            <v>0</v>
          </cell>
          <cell r="K35">
            <v>0</v>
          </cell>
          <cell r="L35">
            <v>1500</v>
          </cell>
        </row>
        <row r="36">
          <cell r="D36">
            <v>5</v>
          </cell>
          <cell r="E36" t="str">
            <v>切替ﾀﾞｲﾊﾞｰﾀ</v>
          </cell>
          <cell r="F36">
            <v>1</v>
          </cell>
          <cell r="G36" t="str">
            <v>式</v>
          </cell>
          <cell r="H36">
            <v>0</v>
          </cell>
          <cell r="I36">
            <v>3500</v>
          </cell>
          <cell r="J36">
            <v>0</v>
          </cell>
          <cell r="K36">
            <v>0</v>
          </cell>
          <cell r="L36">
            <v>800</v>
          </cell>
        </row>
        <row r="37">
          <cell r="D37">
            <v>6</v>
          </cell>
          <cell r="E37" t="str">
            <v>ミキサー下コンベアー</v>
          </cell>
          <cell r="F37">
            <v>1</v>
          </cell>
          <cell r="G37" t="str">
            <v>式</v>
          </cell>
          <cell r="H37">
            <v>0</v>
          </cell>
          <cell r="I37">
            <v>3500</v>
          </cell>
          <cell r="J37">
            <v>0</v>
          </cell>
          <cell r="K37">
            <v>0</v>
          </cell>
          <cell r="L37">
            <v>800</v>
          </cell>
        </row>
        <row r="38">
          <cell r="D38">
            <v>7</v>
          </cell>
          <cell r="E38" t="str">
            <v>バケットエレベーター</v>
          </cell>
          <cell r="F38">
            <v>1</v>
          </cell>
          <cell r="G38" t="str">
            <v>式</v>
          </cell>
          <cell r="H38">
            <v>0</v>
          </cell>
          <cell r="I38">
            <v>4500</v>
          </cell>
          <cell r="J38">
            <v>0</v>
          </cell>
          <cell r="K38">
            <v>0</v>
          </cell>
          <cell r="L38">
            <v>1500</v>
          </cell>
        </row>
        <row r="39">
          <cell r="D39">
            <v>8</v>
          </cell>
          <cell r="E39" t="str">
            <v>架台</v>
          </cell>
          <cell r="F39">
            <v>1</v>
          </cell>
          <cell r="G39" t="str">
            <v>式</v>
          </cell>
          <cell r="H39">
            <v>0</v>
          </cell>
          <cell r="I39">
            <v>0</v>
          </cell>
          <cell r="J39">
            <v>0</v>
          </cell>
          <cell r="K39">
            <v>0</v>
          </cell>
          <cell r="L39">
            <v>1300</v>
          </cell>
        </row>
        <row r="41">
          <cell r="A41">
            <v>1</v>
          </cell>
          <cell r="B41">
            <v>3</v>
          </cell>
          <cell r="E41" t="str">
            <v>調原設備</v>
          </cell>
          <cell r="H41">
            <v>13000</v>
          </cell>
          <cell r="I41">
            <v>18900</v>
          </cell>
          <cell r="J41">
            <v>7000</v>
          </cell>
          <cell r="K41">
            <v>0</v>
          </cell>
          <cell r="L41">
            <v>8600</v>
          </cell>
        </row>
        <row r="42">
          <cell r="C42">
            <v>1</v>
          </cell>
          <cell r="E42" t="str">
            <v>主要機器</v>
          </cell>
          <cell r="H42">
            <v>13000</v>
          </cell>
          <cell r="I42">
            <v>6500</v>
          </cell>
          <cell r="J42">
            <v>2500</v>
          </cell>
          <cell r="K42">
            <v>0</v>
          </cell>
          <cell r="L42">
            <v>1300</v>
          </cell>
        </row>
        <row r="43">
          <cell r="D43">
            <v>1</v>
          </cell>
          <cell r="E43" t="str">
            <v>ロードセル</v>
          </cell>
          <cell r="F43">
            <v>6</v>
          </cell>
          <cell r="G43" t="str">
            <v>式</v>
          </cell>
          <cell r="H43">
            <v>0</v>
          </cell>
          <cell r="I43">
            <v>5500</v>
          </cell>
          <cell r="J43">
            <v>0</v>
          </cell>
          <cell r="K43">
            <v>0</v>
          </cell>
          <cell r="L43">
            <v>1000</v>
          </cell>
        </row>
        <row r="44">
          <cell r="D44">
            <v>2</v>
          </cell>
          <cell r="E44" t="str">
            <v>原料投入機</v>
          </cell>
          <cell r="F44">
            <v>1</v>
          </cell>
          <cell r="G44" t="str">
            <v>式</v>
          </cell>
          <cell r="H44">
            <v>13000</v>
          </cell>
          <cell r="I44">
            <v>0</v>
          </cell>
          <cell r="J44">
            <v>0</v>
          </cell>
          <cell r="K44">
            <v>0</v>
          </cell>
          <cell r="L44">
            <v>0</v>
          </cell>
        </row>
        <row r="45">
          <cell r="D45">
            <v>3</v>
          </cell>
          <cell r="E45" t="str">
            <v>非常原料用ﾎｲｽﾄ</v>
          </cell>
          <cell r="F45">
            <v>1</v>
          </cell>
          <cell r="G45" t="str">
            <v>式</v>
          </cell>
          <cell r="H45">
            <v>0</v>
          </cell>
          <cell r="I45">
            <v>0</v>
          </cell>
          <cell r="J45">
            <v>1000</v>
          </cell>
          <cell r="K45">
            <v>0</v>
          </cell>
          <cell r="L45">
            <v>0</v>
          </cell>
        </row>
        <row r="46">
          <cell r="D46">
            <v>4</v>
          </cell>
          <cell r="E46" t="str">
            <v>原料投入機用ﾎｲｽﾄ</v>
          </cell>
          <cell r="F46">
            <v>1</v>
          </cell>
          <cell r="G46" t="str">
            <v>式</v>
          </cell>
          <cell r="H46">
            <v>0</v>
          </cell>
          <cell r="I46">
            <v>0</v>
          </cell>
          <cell r="J46">
            <v>1500</v>
          </cell>
          <cell r="K46">
            <v>0</v>
          </cell>
          <cell r="L46">
            <v>0</v>
          </cell>
        </row>
        <row r="47">
          <cell r="D47">
            <v>5</v>
          </cell>
          <cell r="E47" t="str">
            <v>小型集塵機</v>
          </cell>
          <cell r="F47">
            <v>1</v>
          </cell>
          <cell r="G47" t="str">
            <v>式</v>
          </cell>
          <cell r="H47">
            <v>0</v>
          </cell>
          <cell r="I47">
            <v>1000</v>
          </cell>
          <cell r="J47">
            <v>0</v>
          </cell>
          <cell r="K47">
            <v>0</v>
          </cell>
          <cell r="L47">
            <v>300</v>
          </cell>
        </row>
        <row r="48">
          <cell r="C48">
            <v>2</v>
          </cell>
          <cell r="E48" t="str">
            <v>据付、搬送設備</v>
          </cell>
          <cell r="H48">
            <v>0</v>
          </cell>
          <cell r="I48">
            <v>12400</v>
          </cell>
          <cell r="J48">
            <v>4500</v>
          </cell>
          <cell r="K48">
            <v>0</v>
          </cell>
          <cell r="L48">
            <v>7300</v>
          </cell>
        </row>
        <row r="49">
          <cell r="D49">
            <v>1</v>
          </cell>
          <cell r="E49" t="str">
            <v>配分秤量機据付、床サイロ仕舞</v>
          </cell>
          <cell r="F49">
            <v>1</v>
          </cell>
          <cell r="G49" t="str">
            <v>式</v>
          </cell>
          <cell r="H49">
            <v>0</v>
          </cell>
          <cell r="I49">
            <v>0</v>
          </cell>
          <cell r="J49">
            <v>0</v>
          </cell>
          <cell r="K49">
            <v>0</v>
          </cell>
          <cell r="L49">
            <v>1300</v>
          </cell>
        </row>
        <row r="50">
          <cell r="D50">
            <v>2</v>
          </cell>
          <cell r="E50" t="str">
            <v>バケットエレベーター</v>
          </cell>
          <cell r="F50">
            <v>1</v>
          </cell>
          <cell r="G50" t="str">
            <v>式</v>
          </cell>
          <cell r="H50">
            <v>0</v>
          </cell>
          <cell r="I50">
            <v>3400</v>
          </cell>
          <cell r="J50">
            <v>0</v>
          </cell>
          <cell r="K50">
            <v>0</v>
          </cell>
          <cell r="L50">
            <v>1500</v>
          </cell>
        </row>
        <row r="51">
          <cell r="D51">
            <v>3</v>
          </cell>
          <cell r="E51" t="str">
            <v>窯前送りコンベアー</v>
          </cell>
          <cell r="F51">
            <v>2</v>
          </cell>
          <cell r="G51" t="str">
            <v>式</v>
          </cell>
          <cell r="H51">
            <v>0</v>
          </cell>
          <cell r="I51">
            <v>5000</v>
          </cell>
          <cell r="J51">
            <v>0</v>
          </cell>
          <cell r="K51">
            <v>0</v>
          </cell>
          <cell r="L51">
            <v>1500</v>
          </cell>
        </row>
        <row r="52">
          <cell r="D52">
            <v>4</v>
          </cell>
          <cell r="E52" t="str">
            <v>窯前振分コンベアー</v>
          </cell>
          <cell r="F52">
            <v>1</v>
          </cell>
          <cell r="G52" t="str">
            <v>式</v>
          </cell>
          <cell r="H52">
            <v>0</v>
          </cell>
          <cell r="I52">
            <v>4000</v>
          </cell>
          <cell r="J52">
            <v>0</v>
          </cell>
          <cell r="K52">
            <v>0</v>
          </cell>
          <cell r="L52">
            <v>1000</v>
          </cell>
        </row>
        <row r="53">
          <cell r="D53">
            <v>5</v>
          </cell>
          <cell r="E53" t="str">
            <v>架台</v>
          </cell>
          <cell r="F53">
            <v>1</v>
          </cell>
          <cell r="G53" t="str">
            <v>式</v>
          </cell>
          <cell r="H53">
            <v>0</v>
          </cell>
          <cell r="I53">
            <v>0</v>
          </cell>
          <cell r="J53">
            <v>0</v>
          </cell>
          <cell r="K53">
            <v>0</v>
          </cell>
          <cell r="L53">
            <v>2000</v>
          </cell>
        </row>
        <row r="54">
          <cell r="D54">
            <v>6</v>
          </cell>
          <cell r="E54" t="str">
            <v>窯前バンカー</v>
          </cell>
          <cell r="F54">
            <v>1</v>
          </cell>
          <cell r="G54" t="str">
            <v>式</v>
          </cell>
          <cell r="H54">
            <v>0</v>
          </cell>
          <cell r="I54">
            <v>0</v>
          </cell>
          <cell r="J54">
            <v>4000</v>
          </cell>
          <cell r="K54">
            <v>0</v>
          </cell>
          <cell r="L54">
            <v>0</v>
          </cell>
        </row>
        <row r="55">
          <cell r="D55">
            <v>7</v>
          </cell>
          <cell r="E55" t="str">
            <v>投入機据付</v>
          </cell>
          <cell r="F55">
            <v>1</v>
          </cell>
          <cell r="G55" t="str">
            <v>式</v>
          </cell>
          <cell r="H55">
            <v>0</v>
          </cell>
          <cell r="I55">
            <v>0</v>
          </cell>
          <cell r="J55">
            <v>500</v>
          </cell>
          <cell r="K55">
            <v>0</v>
          </cell>
          <cell r="L55">
            <v>0</v>
          </cell>
        </row>
        <row r="57">
          <cell r="A57">
            <v>1</v>
          </cell>
          <cell r="B57">
            <v>4</v>
          </cell>
          <cell r="E57" t="str">
            <v>カレット設備</v>
          </cell>
          <cell r="F57" t="str">
            <v xml:space="preserve"> </v>
          </cell>
          <cell r="G57" t="str">
            <v xml:space="preserve"> </v>
          </cell>
          <cell r="H57">
            <v>16500</v>
          </cell>
          <cell r="I57">
            <v>18200</v>
          </cell>
          <cell r="J57">
            <v>6000</v>
          </cell>
          <cell r="K57">
            <v>0</v>
          </cell>
          <cell r="L57">
            <v>12200</v>
          </cell>
        </row>
        <row r="58">
          <cell r="C58">
            <v>1</v>
          </cell>
          <cell r="E58" t="str">
            <v>主要機器</v>
          </cell>
          <cell r="F58" t="str">
            <v xml:space="preserve"> </v>
          </cell>
          <cell r="G58" t="str">
            <v xml:space="preserve"> </v>
          </cell>
          <cell r="H58">
            <v>16500</v>
          </cell>
          <cell r="I58">
            <v>8700</v>
          </cell>
          <cell r="J58">
            <v>0</v>
          </cell>
          <cell r="K58">
            <v>0</v>
          </cell>
          <cell r="L58">
            <v>0</v>
          </cell>
        </row>
        <row r="59">
          <cell r="D59">
            <v>1</v>
          </cell>
          <cell r="E59" t="str">
            <v>払出フィーダー</v>
          </cell>
          <cell r="F59">
            <v>1</v>
          </cell>
          <cell r="G59" t="str">
            <v>式</v>
          </cell>
          <cell r="H59">
            <v>0</v>
          </cell>
          <cell r="I59">
            <v>1000</v>
          </cell>
          <cell r="J59">
            <v>0</v>
          </cell>
          <cell r="K59">
            <v>0</v>
          </cell>
          <cell r="L59">
            <v>0</v>
          </cell>
        </row>
        <row r="60">
          <cell r="D60">
            <v>2</v>
          </cell>
          <cell r="E60" t="str">
            <v>インペラーブレーカー</v>
          </cell>
          <cell r="F60">
            <v>1</v>
          </cell>
          <cell r="G60" t="str">
            <v>式</v>
          </cell>
          <cell r="H60">
            <v>5500</v>
          </cell>
          <cell r="I60">
            <v>0</v>
          </cell>
          <cell r="J60">
            <v>0</v>
          </cell>
          <cell r="K60">
            <v>0</v>
          </cell>
          <cell r="L60">
            <v>0</v>
          </cell>
        </row>
        <row r="61">
          <cell r="D61">
            <v>3</v>
          </cell>
          <cell r="E61" t="str">
            <v>ドラム型磁選機</v>
          </cell>
          <cell r="F61">
            <v>1</v>
          </cell>
          <cell r="G61" t="str">
            <v>式</v>
          </cell>
          <cell r="H61">
            <v>11000</v>
          </cell>
          <cell r="I61">
            <v>0</v>
          </cell>
          <cell r="J61">
            <v>0</v>
          </cell>
          <cell r="K61">
            <v>0</v>
          </cell>
          <cell r="L61">
            <v>0</v>
          </cell>
        </row>
        <row r="62">
          <cell r="D62">
            <v>4</v>
          </cell>
          <cell r="E62" t="str">
            <v>スクリーンフィーダー</v>
          </cell>
          <cell r="F62">
            <v>1</v>
          </cell>
          <cell r="G62" t="str">
            <v>式</v>
          </cell>
          <cell r="H62">
            <v>0</v>
          </cell>
          <cell r="I62">
            <v>2000</v>
          </cell>
          <cell r="J62">
            <v>0</v>
          </cell>
          <cell r="K62">
            <v>0</v>
          </cell>
          <cell r="L62">
            <v>0</v>
          </cell>
        </row>
        <row r="63">
          <cell r="D63">
            <v>5</v>
          </cell>
          <cell r="E63" t="str">
            <v>吊下げ式マグネットセパレーター</v>
          </cell>
          <cell r="F63">
            <v>1</v>
          </cell>
          <cell r="G63" t="str">
            <v>式</v>
          </cell>
          <cell r="H63">
            <v>0</v>
          </cell>
          <cell r="I63">
            <v>1000</v>
          </cell>
          <cell r="J63">
            <v>0</v>
          </cell>
          <cell r="K63">
            <v>0</v>
          </cell>
          <cell r="L63">
            <v>0</v>
          </cell>
        </row>
        <row r="64">
          <cell r="D64">
            <v>6</v>
          </cell>
          <cell r="E64" t="str">
            <v>金属検出機</v>
          </cell>
          <cell r="F64">
            <v>1</v>
          </cell>
          <cell r="G64" t="str">
            <v>式</v>
          </cell>
          <cell r="H64">
            <v>0</v>
          </cell>
          <cell r="I64">
            <v>3000</v>
          </cell>
          <cell r="J64">
            <v>0</v>
          </cell>
          <cell r="K64">
            <v>0</v>
          </cell>
          <cell r="L64">
            <v>0</v>
          </cell>
        </row>
        <row r="65">
          <cell r="D65">
            <v>7</v>
          </cell>
          <cell r="E65" t="str">
            <v>雑部品</v>
          </cell>
          <cell r="F65">
            <v>1</v>
          </cell>
          <cell r="G65" t="str">
            <v>式</v>
          </cell>
          <cell r="H65">
            <v>0</v>
          </cell>
          <cell r="I65">
            <v>1700</v>
          </cell>
          <cell r="J65">
            <v>0</v>
          </cell>
          <cell r="K65">
            <v>0</v>
          </cell>
          <cell r="L65">
            <v>0</v>
          </cell>
        </row>
        <row r="66">
          <cell r="C66">
            <v>2</v>
          </cell>
          <cell r="E66" t="str">
            <v>据付、搬送設備</v>
          </cell>
          <cell r="H66">
            <v>0</v>
          </cell>
          <cell r="I66">
            <v>9500</v>
          </cell>
          <cell r="J66">
            <v>0</v>
          </cell>
          <cell r="K66">
            <v>0</v>
          </cell>
          <cell r="L66">
            <v>10200</v>
          </cell>
        </row>
        <row r="67">
          <cell r="D67">
            <v>1</v>
          </cell>
          <cell r="E67" t="str">
            <v>受入ホッパー</v>
          </cell>
          <cell r="F67">
            <v>1</v>
          </cell>
          <cell r="G67" t="str">
            <v>式</v>
          </cell>
          <cell r="H67">
            <v>0</v>
          </cell>
          <cell r="I67">
            <v>0</v>
          </cell>
          <cell r="J67">
            <v>0</v>
          </cell>
          <cell r="K67">
            <v>0</v>
          </cell>
          <cell r="L67">
            <v>800</v>
          </cell>
        </row>
        <row r="68">
          <cell r="D68">
            <v>2</v>
          </cell>
          <cell r="E68" t="str">
            <v>払出コンベアー</v>
          </cell>
          <cell r="F68">
            <v>1</v>
          </cell>
          <cell r="G68" t="str">
            <v>式</v>
          </cell>
          <cell r="H68">
            <v>0</v>
          </cell>
          <cell r="I68">
            <v>1600</v>
          </cell>
          <cell r="J68">
            <v>0</v>
          </cell>
          <cell r="K68">
            <v>0</v>
          </cell>
          <cell r="L68">
            <v>800</v>
          </cell>
        </row>
        <row r="69">
          <cell r="D69">
            <v>3</v>
          </cell>
          <cell r="E69" t="str">
            <v>バケットエレベーター</v>
          </cell>
          <cell r="F69">
            <v>2</v>
          </cell>
          <cell r="G69" t="str">
            <v>式</v>
          </cell>
          <cell r="H69">
            <v>0</v>
          </cell>
          <cell r="I69">
            <v>4400</v>
          </cell>
          <cell r="J69">
            <v>0</v>
          </cell>
          <cell r="K69">
            <v>0</v>
          </cell>
          <cell r="L69">
            <v>1500</v>
          </cell>
        </row>
        <row r="70">
          <cell r="D70">
            <v>4</v>
          </cell>
          <cell r="E70" t="str">
            <v>架台</v>
          </cell>
          <cell r="F70">
            <v>1</v>
          </cell>
          <cell r="G70" t="str">
            <v>式</v>
          </cell>
          <cell r="H70">
            <v>0</v>
          </cell>
          <cell r="I70">
            <v>0</v>
          </cell>
          <cell r="J70">
            <v>0</v>
          </cell>
          <cell r="K70">
            <v>0</v>
          </cell>
          <cell r="L70">
            <v>800</v>
          </cell>
        </row>
        <row r="71">
          <cell r="D71">
            <v>5</v>
          </cell>
          <cell r="E71" t="str">
            <v>粉砕機据付</v>
          </cell>
          <cell r="F71">
            <v>1</v>
          </cell>
          <cell r="G71" t="str">
            <v>式</v>
          </cell>
          <cell r="H71">
            <v>0</v>
          </cell>
          <cell r="I71">
            <v>0</v>
          </cell>
          <cell r="J71">
            <v>0</v>
          </cell>
          <cell r="K71">
            <v>0</v>
          </cell>
          <cell r="L71">
            <v>1200</v>
          </cell>
        </row>
        <row r="72">
          <cell r="D72">
            <v>6</v>
          </cell>
          <cell r="E72" t="str">
            <v>金属除去機器据付</v>
          </cell>
          <cell r="F72">
            <v>1</v>
          </cell>
          <cell r="G72" t="str">
            <v>式</v>
          </cell>
          <cell r="H72">
            <v>0</v>
          </cell>
          <cell r="I72">
            <v>0</v>
          </cell>
          <cell r="J72">
            <v>0</v>
          </cell>
          <cell r="K72">
            <v>0</v>
          </cell>
          <cell r="L72">
            <v>500</v>
          </cell>
        </row>
        <row r="73">
          <cell r="D73">
            <v>7</v>
          </cell>
          <cell r="E73" t="str">
            <v>除鉄コンベアー</v>
          </cell>
          <cell r="F73">
            <v>2</v>
          </cell>
          <cell r="G73" t="str">
            <v>式</v>
          </cell>
          <cell r="H73">
            <v>0</v>
          </cell>
          <cell r="I73">
            <v>1500</v>
          </cell>
          <cell r="J73">
            <v>0</v>
          </cell>
          <cell r="K73">
            <v>0</v>
          </cell>
          <cell r="L73">
            <v>800</v>
          </cell>
        </row>
        <row r="74">
          <cell r="D74">
            <v>8</v>
          </cell>
          <cell r="E74" t="str">
            <v>架台、点検床</v>
          </cell>
          <cell r="F74">
            <v>1</v>
          </cell>
          <cell r="G74" t="str">
            <v>式</v>
          </cell>
          <cell r="H74">
            <v>0</v>
          </cell>
          <cell r="I74">
            <v>0</v>
          </cell>
          <cell r="J74">
            <v>0</v>
          </cell>
          <cell r="K74">
            <v>0</v>
          </cell>
          <cell r="L74">
            <v>1100</v>
          </cell>
        </row>
        <row r="75">
          <cell r="D75">
            <v>9</v>
          </cell>
          <cell r="E75" t="str">
            <v>サイロ仕舞</v>
          </cell>
          <cell r="F75">
            <v>1</v>
          </cell>
          <cell r="G75" t="str">
            <v>式</v>
          </cell>
          <cell r="H75">
            <v>0</v>
          </cell>
          <cell r="I75">
            <v>0</v>
          </cell>
          <cell r="J75">
            <v>0</v>
          </cell>
          <cell r="K75">
            <v>0</v>
          </cell>
          <cell r="L75">
            <v>600</v>
          </cell>
        </row>
        <row r="76">
          <cell r="D76">
            <v>10</v>
          </cell>
          <cell r="E76" t="str">
            <v>払出コンベアー</v>
          </cell>
          <cell r="F76">
            <v>1</v>
          </cell>
          <cell r="G76" t="str">
            <v>式</v>
          </cell>
          <cell r="H76">
            <v>0</v>
          </cell>
          <cell r="I76">
            <v>2000</v>
          </cell>
          <cell r="J76">
            <v>0</v>
          </cell>
          <cell r="K76">
            <v>0</v>
          </cell>
          <cell r="L76">
            <v>800</v>
          </cell>
        </row>
        <row r="77">
          <cell r="D77">
            <v>11</v>
          </cell>
          <cell r="E77" t="str">
            <v>点検床</v>
          </cell>
          <cell r="F77">
            <v>1</v>
          </cell>
          <cell r="G77" t="str">
            <v>式</v>
          </cell>
          <cell r="H77">
            <v>0</v>
          </cell>
          <cell r="I77">
            <v>0</v>
          </cell>
          <cell r="J77">
            <v>0</v>
          </cell>
          <cell r="K77">
            <v>0</v>
          </cell>
          <cell r="L77">
            <v>1300</v>
          </cell>
        </row>
        <row r="78">
          <cell r="C78">
            <v>3</v>
          </cell>
          <cell r="E78" t="str">
            <v>付帯工事</v>
          </cell>
          <cell r="H78">
            <v>0</v>
          </cell>
          <cell r="I78">
            <v>0</v>
          </cell>
          <cell r="J78">
            <v>6000</v>
          </cell>
          <cell r="K78">
            <v>0</v>
          </cell>
          <cell r="L78">
            <v>2000</v>
          </cell>
        </row>
        <row r="79">
          <cell r="D79">
            <v>1</v>
          </cell>
          <cell r="E79" t="str">
            <v>カレット用ナベトロ</v>
          </cell>
          <cell r="F79">
            <v>60</v>
          </cell>
          <cell r="G79" t="str">
            <v>式</v>
          </cell>
          <cell r="H79">
            <v>0</v>
          </cell>
          <cell r="I79">
            <v>0</v>
          </cell>
          <cell r="J79">
            <v>3000</v>
          </cell>
          <cell r="K79">
            <v>0</v>
          </cell>
          <cell r="L79">
            <v>0</v>
          </cell>
        </row>
        <row r="80">
          <cell r="D80">
            <v>2</v>
          </cell>
          <cell r="E80" t="str">
            <v>配管工事</v>
          </cell>
          <cell r="F80">
            <v>1</v>
          </cell>
          <cell r="G80" t="str">
            <v>式</v>
          </cell>
          <cell r="H80">
            <v>0</v>
          </cell>
          <cell r="I80">
            <v>0</v>
          </cell>
          <cell r="J80">
            <v>3000</v>
          </cell>
          <cell r="K80">
            <v>0</v>
          </cell>
          <cell r="L80">
            <v>1000</v>
          </cell>
        </row>
        <row r="81">
          <cell r="D81">
            <v>3</v>
          </cell>
          <cell r="E81" t="str">
            <v>集塵ダクト工事</v>
          </cell>
          <cell r="F81">
            <v>1</v>
          </cell>
          <cell r="G81" t="str">
            <v>式</v>
          </cell>
          <cell r="H81">
            <v>0</v>
          </cell>
          <cell r="I81">
            <v>0</v>
          </cell>
          <cell r="J81">
            <v>0</v>
          </cell>
          <cell r="K81">
            <v>0</v>
          </cell>
          <cell r="L81">
            <v>1000</v>
          </cell>
        </row>
        <row r="83">
          <cell r="A83">
            <v>1</v>
          </cell>
          <cell r="B83">
            <v>5</v>
          </cell>
          <cell r="E83" t="str">
            <v>集塵、配管設備</v>
          </cell>
          <cell r="H83">
            <v>0</v>
          </cell>
          <cell r="I83">
            <v>15500</v>
          </cell>
          <cell r="J83">
            <v>0</v>
          </cell>
          <cell r="K83">
            <v>0</v>
          </cell>
          <cell r="L83">
            <v>5000</v>
          </cell>
        </row>
        <row r="84">
          <cell r="D84">
            <v>1</v>
          </cell>
          <cell r="E84" t="str">
            <v>集塵設備</v>
          </cell>
          <cell r="F84">
            <v>1</v>
          </cell>
          <cell r="G84" t="str">
            <v>式</v>
          </cell>
          <cell r="H84">
            <v>0</v>
          </cell>
          <cell r="I84">
            <v>14000</v>
          </cell>
          <cell r="J84">
            <v>0</v>
          </cell>
          <cell r="K84">
            <v>0</v>
          </cell>
          <cell r="L84">
            <v>3000</v>
          </cell>
        </row>
        <row r="85">
          <cell r="D85">
            <v>2</v>
          </cell>
          <cell r="E85" t="str">
            <v>配管工事</v>
          </cell>
          <cell r="F85">
            <v>1</v>
          </cell>
          <cell r="G85" t="str">
            <v>式</v>
          </cell>
          <cell r="H85">
            <v>0</v>
          </cell>
          <cell r="I85">
            <v>1500</v>
          </cell>
          <cell r="J85">
            <v>0</v>
          </cell>
          <cell r="K85">
            <v>0</v>
          </cell>
          <cell r="L85">
            <v>2000</v>
          </cell>
        </row>
        <row r="87">
          <cell r="A87">
            <v>1</v>
          </cell>
          <cell r="B87">
            <v>6</v>
          </cell>
          <cell r="E87" t="str">
            <v>電気計装工事</v>
          </cell>
          <cell r="H87">
            <v>0</v>
          </cell>
          <cell r="I87">
            <v>44200</v>
          </cell>
          <cell r="J87">
            <v>2000</v>
          </cell>
          <cell r="K87">
            <v>0</v>
          </cell>
          <cell r="L87">
            <v>22100</v>
          </cell>
        </row>
        <row r="88">
          <cell r="C88">
            <v>1</v>
          </cell>
          <cell r="E88" t="str">
            <v>制御盤、操作盤製作</v>
          </cell>
          <cell r="F88">
            <v>1</v>
          </cell>
          <cell r="G88" t="str">
            <v>式</v>
          </cell>
          <cell r="H88">
            <v>0</v>
          </cell>
          <cell r="I88">
            <v>26400</v>
          </cell>
          <cell r="J88">
            <v>0</v>
          </cell>
          <cell r="K88">
            <v>0</v>
          </cell>
          <cell r="L88">
            <v>0</v>
          </cell>
        </row>
        <row r="89">
          <cell r="C89">
            <v>2</v>
          </cell>
          <cell r="E89" t="str">
            <v>レベル計</v>
          </cell>
          <cell r="F89">
            <v>4</v>
          </cell>
          <cell r="G89" t="str">
            <v>式</v>
          </cell>
          <cell r="H89">
            <v>0</v>
          </cell>
          <cell r="I89">
            <v>3500</v>
          </cell>
          <cell r="J89">
            <v>0</v>
          </cell>
          <cell r="K89">
            <v>0</v>
          </cell>
          <cell r="L89">
            <v>0</v>
          </cell>
        </row>
        <row r="90">
          <cell r="C90">
            <v>3</v>
          </cell>
          <cell r="E90" t="str">
            <v>特殊材料</v>
          </cell>
          <cell r="F90">
            <v>1</v>
          </cell>
          <cell r="G90" t="str">
            <v>式</v>
          </cell>
          <cell r="H90">
            <v>0</v>
          </cell>
          <cell r="I90">
            <v>6000</v>
          </cell>
          <cell r="J90">
            <v>0</v>
          </cell>
          <cell r="K90">
            <v>0</v>
          </cell>
          <cell r="L90">
            <v>0</v>
          </cell>
        </row>
        <row r="91">
          <cell r="C91">
            <v>4</v>
          </cell>
          <cell r="E91" t="str">
            <v>薬注用流量計</v>
          </cell>
          <cell r="F91">
            <v>1</v>
          </cell>
          <cell r="G91" t="str">
            <v>式</v>
          </cell>
          <cell r="H91">
            <v>0</v>
          </cell>
          <cell r="I91">
            <v>750</v>
          </cell>
          <cell r="J91">
            <v>0</v>
          </cell>
          <cell r="K91">
            <v>0</v>
          </cell>
          <cell r="L91">
            <v>0</v>
          </cell>
        </row>
        <row r="92">
          <cell r="C92">
            <v>5</v>
          </cell>
          <cell r="E92" t="str">
            <v>Mgセパレーター</v>
          </cell>
          <cell r="F92">
            <v>1</v>
          </cell>
          <cell r="G92" t="str">
            <v>式</v>
          </cell>
          <cell r="H92">
            <v>0</v>
          </cell>
          <cell r="I92">
            <v>550</v>
          </cell>
          <cell r="J92">
            <v>0</v>
          </cell>
          <cell r="K92">
            <v>0</v>
          </cell>
          <cell r="L92">
            <v>0</v>
          </cell>
        </row>
        <row r="93">
          <cell r="C93">
            <v>6</v>
          </cell>
          <cell r="E93" t="str">
            <v>配線工事</v>
          </cell>
          <cell r="F93">
            <v>1</v>
          </cell>
          <cell r="G93" t="str">
            <v>式</v>
          </cell>
          <cell r="H93">
            <v>0</v>
          </cell>
          <cell r="I93">
            <v>7000</v>
          </cell>
          <cell r="J93">
            <v>2000</v>
          </cell>
          <cell r="K93">
            <v>0</v>
          </cell>
          <cell r="L93">
            <v>22100</v>
          </cell>
        </row>
        <row r="95">
          <cell r="A95">
            <v>2</v>
          </cell>
          <cell r="E95" t="str">
            <v>溶解、F′TH設備</v>
          </cell>
          <cell r="F95">
            <v>1</v>
          </cell>
          <cell r="G95" t="str">
            <v>式</v>
          </cell>
          <cell r="H95">
            <v>393200</v>
          </cell>
          <cell r="I95">
            <v>0</v>
          </cell>
          <cell r="J95">
            <v>197600</v>
          </cell>
          <cell r="K95">
            <v>0</v>
          </cell>
          <cell r="L95">
            <v>0</v>
          </cell>
        </row>
        <row r="97">
          <cell r="A97">
            <v>2</v>
          </cell>
          <cell r="B97">
            <v>1</v>
          </cell>
          <cell r="E97" t="str">
            <v>窯鋼材、締金物</v>
          </cell>
          <cell r="F97">
            <v>1</v>
          </cell>
          <cell r="G97" t="str">
            <v>式</v>
          </cell>
          <cell r="H97">
            <v>44000</v>
          </cell>
          <cell r="I97">
            <v>0</v>
          </cell>
          <cell r="J97">
            <v>62400</v>
          </cell>
          <cell r="K97">
            <v>0</v>
          </cell>
          <cell r="L97">
            <v>0</v>
          </cell>
        </row>
        <row r="98">
          <cell r="C98">
            <v>1</v>
          </cell>
          <cell r="E98" t="str">
            <v>敷鋼材　　　　　　　　　　　　　　　　</v>
          </cell>
          <cell r="F98">
            <v>1</v>
          </cell>
          <cell r="G98" t="str">
            <v>式</v>
          </cell>
          <cell r="H98">
            <v>3000</v>
          </cell>
          <cell r="I98">
            <v>0</v>
          </cell>
          <cell r="J98">
            <v>4800</v>
          </cell>
          <cell r="K98">
            <v>0</v>
          </cell>
          <cell r="L98">
            <v>0</v>
          </cell>
        </row>
        <row r="99">
          <cell r="C99">
            <v>2</v>
          </cell>
          <cell r="E99" t="str">
            <v>締金物</v>
          </cell>
          <cell r="F99">
            <v>1</v>
          </cell>
          <cell r="G99" t="str">
            <v>式</v>
          </cell>
          <cell r="H99">
            <v>41000</v>
          </cell>
          <cell r="I99">
            <v>0</v>
          </cell>
          <cell r="J99">
            <v>41400</v>
          </cell>
          <cell r="K99">
            <v>0</v>
          </cell>
          <cell r="L99">
            <v>0</v>
          </cell>
        </row>
        <row r="100">
          <cell r="C100">
            <v>3</v>
          </cell>
          <cell r="E100" t="str">
            <v>窯付帯金物</v>
          </cell>
          <cell r="F100">
            <v>1</v>
          </cell>
          <cell r="G100" t="str">
            <v>式</v>
          </cell>
          <cell r="H100">
            <v>0</v>
          </cell>
          <cell r="I100">
            <v>0</v>
          </cell>
          <cell r="J100">
            <v>7200</v>
          </cell>
          <cell r="K100">
            <v>0</v>
          </cell>
          <cell r="L100">
            <v>0</v>
          </cell>
        </row>
        <row r="101">
          <cell r="C101">
            <v>4</v>
          </cell>
          <cell r="E101" t="str">
            <v>窯回り作業床</v>
          </cell>
          <cell r="F101">
            <v>1</v>
          </cell>
          <cell r="G101" t="str">
            <v>式</v>
          </cell>
          <cell r="H101">
            <v>0</v>
          </cell>
          <cell r="I101">
            <v>0</v>
          </cell>
          <cell r="J101">
            <v>4500</v>
          </cell>
          <cell r="K101">
            <v>0</v>
          </cell>
          <cell r="L101">
            <v>0</v>
          </cell>
        </row>
        <row r="102">
          <cell r="C102">
            <v>5</v>
          </cell>
          <cell r="E102" t="str">
            <v>仮設工事</v>
          </cell>
          <cell r="F102">
            <v>1</v>
          </cell>
          <cell r="G102" t="str">
            <v>式</v>
          </cell>
          <cell r="H102">
            <v>0</v>
          </cell>
          <cell r="I102">
            <v>0</v>
          </cell>
          <cell r="J102">
            <v>4500</v>
          </cell>
          <cell r="K102">
            <v>0</v>
          </cell>
          <cell r="L102">
            <v>0</v>
          </cell>
        </row>
        <row r="104">
          <cell r="A104">
            <v>2</v>
          </cell>
          <cell r="B104">
            <v>2</v>
          </cell>
          <cell r="E104" t="str">
            <v>煉瓦冷却設備</v>
          </cell>
          <cell r="F104">
            <v>1</v>
          </cell>
          <cell r="G104" t="str">
            <v>式</v>
          </cell>
          <cell r="H104">
            <v>10200</v>
          </cell>
          <cell r="I104">
            <v>0</v>
          </cell>
          <cell r="J104">
            <v>22300</v>
          </cell>
          <cell r="K104">
            <v>0</v>
          </cell>
          <cell r="L104">
            <v>0</v>
          </cell>
        </row>
        <row r="105">
          <cell r="C105">
            <v>1</v>
          </cell>
          <cell r="E105" t="str">
            <v>冷却ファン</v>
          </cell>
          <cell r="F105">
            <v>6</v>
          </cell>
          <cell r="G105" t="str">
            <v>台</v>
          </cell>
          <cell r="H105">
            <v>10200</v>
          </cell>
          <cell r="I105">
            <v>0</v>
          </cell>
          <cell r="J105">
            <v>0</v>
          </cell>
          <cell r="K105">
            <v>0</v>
          </cell>
          <cell r="L105">
            <v>0</v>
          </cell>
        </row>
        <row r="106">
          <cell r="C106">
            <v>2</v>
          </cell>
          <cell r="E106" t="str">
            <v>冷却ダクト及びノズル</v>
          </cell>
          <cell r="F106">
            <v>1</v>
          </cell>
          <cell r="G106" t="str">
            <v>式</v>
          </cell>
          <cell r="H106">
            <v>0</v>
          </cell>
          <cell r="I106">
            <v>0</v>
          </cell>
          <cell r="J106">
            <v>22300</v>
          </cell>
          <cell r="K106">
            <v>0</v>
          </cell>
          <cell r="L106">
            <v>0</v>
          </cell>
        </row>
        <row r="108">
          <cell r="A108">
            <v>2</v>
          </cell>
          <cell r="B108">
            <v>3</v>
          </cell>
          <cell r="E108" t="str">
            <v>溶解、F′TH電気設備</v>
          </cell>
          <cell r="F108">
            <v>1</v>
          </cell>
          <cell r="G108" t="str">
            <v>式</v>
          </cell>
          <cell r="H108">
            <v>39000</v>
          </cell>
          <cell r="I108">
            <v>0</v>
          </cell>
          <cell r="J108">
            <v>9000</v>
          </cell>
          <cell r="K108">
            <v>0</v>
          </cell>
          <cell r="L108">
            <v>0</v>
          </cell>
        </row>
        <row r="109">
          <cell r="C109">
            <v>1</v>
          </cell>
          <cell r="E109" t="str">
            <v>制御盤、動力盤</v>
          </cell>
          <cell r="F109">
            <v>1</v>
          </cell>
          <cell r="G109" t="str">
            <v>式</v>
          </cell>
          <cell r="H109">
            <v>29000</v>
          </cell>
          <cell r="I109">
            <v>0</v>
          </cell>
          <cell r="J109">
            <v>0</v>
          </cell>
          <cell r="K109">
            <v>0</v>
          </cell>
          <cell r="L109">
            <v>0</v>
          </cell>
        </row>
        <row r="110">
          <cell r="C110">
            <v>2</v>
          </cell>
          <cell r="E110" t="str">
            <v>UPS</v>
          </cell>
          <cell r="F110">
            <v>1</v>
          </cell>
          <cell r="G110" t="str">
            <v>式</v>
          </cell>
          <cell r="H110">
            <v>10000</v>
          </cell>
          <cell r="I110">
            <v>0</v>
          </cell>
          <cell r="J110">
            <v>0</v>
          </cell>
          <cell r="K110">
            <v>0</v>
          </cell>
          <cell r="L110">
            <v>0</v>
          </cell>
        </row>
        <row r="111">
          <cell r="C111">
            <v>3</v>
          </cell>
          <cell r="E111" t="str">
            <v>配線工事</v>
          </cell>
          <cell r="F111">
            <v>1</v>
          </cell>
          <cell r="G111" t="str">
            <v>式</v>
          </cell>
          <cell r="H111">
            <v>0</v>
          </cell>
          <cell r="I111">
            <v>0</v>
          </cell>
          <cell r="J111">
            <v>9000</v>
          </cell>
          <cell r="K111">
            <v>0</v>
          </cell>
          <cell r="L111">
            <v>0</v>
          </cell>
        </row>
        <row r="113">
          <cell r="A113">
            <v>2</v>
          </cell>
          <cell r="B113">
            <v>4</v>
          </cell>
          <cell r="E113" t="str">
            <v>溶解、F′TH計装工事</v>
          </cell>
          <cell r="F113">
            <v>1</v>
          </cell>
          <cell r="G113" t="str">
            <v>式</v>
          </cell>
          <cell r="H113">
            <v>80400</v>
          </cell>
          <cell r="I113">
            <v>0</v>
          </cell>
          <cell r="J113">
            <v>25900</v>
          </cell>
          <cell r="K113">
            <v>0</v>
          </cell>
          <cell r="L113">
            <v>0</v>
          </cell>
        </row>
        <row r="114">
          <cell r="C114">
            <v>1</v>
          </cell>
          <cell r="E114" t="str">
            <v>制御機器、盤</v>
          </cell>
          <cell r="F114">
            <v>1</v>
          </cell>
          <cell r="G114" t="str">
            <v>式</v>
          </cell>
          <cell r="H114">
            <v>32400</v>
          </cell>
          <cell r="I114">
            <v>0</v>
          </cell>
          <cell r="J114">
            <v>0</v>
          </cell>
          <cell r="K114">
            <v>0</v>
          </cell>
          <cell r="L114">
            <v>0</v>
          </cell>
        </row>
        <row r="115">
          <cell r="C115">
            <v>2</v>
          </cell>
          <cell r="E115" t="str">
            <v>集中制御装置(DCS)</v>
          </cell>
          <cell r="F115">
            <v>1</v>
          </cell>
          <cell r="G115" t="str">
            <v>式</v>
          </cell>
          <cell r="H115">
            <v>30000</v>
          </cell>
          <cell r="I115">
            <v>0</v>
          </cell>
          <cell r="J115">
            <v>0</v>
          </cell>
          <cell r="K115">
            <v>0</v>
          </cell>
          <cell r="L115">
            <v>0</v>
          </cell>
        </row>
        <row r="116">
          <cell r="C116">
            <v>3</v>
          </cell>
          <cell r="E116" t="str">
            <v>調整弁</v>
          </cell>
          <cell r="F116">
            <v>1</v>
          </cell>
          <cell r="G116" t="str">
            <v>式</v>
          </cell>
          <cell r="H116">
            <v>3000</v>
          </cell>
          <cell r="I116">
            <v>0</v>
          </cell>
          <cell r="J116">
            <v>0</v>
          </cell>
          <cell r="K116">
            <v>0</v>
          </cell>
          <cell r="L116">
            <v>0</v>
          </cell>
        </row>
        <row r="117">
          <cell r="C117">
            <v>4</v>
          </cell>
          <cell r="E117" t="str">
            <v>特殊材料</v>
          </cell>
          <cell r="F117">
            <v>1</v>
          </cell>
          <cell r="G117" t="str">
            <v>式</v>
          </cell>
          <cell r="H117">
            <v>8000</v>
          </cell>
          <cell r="I117">
            <v>0</v>
          </cell>
          <cell r="J117">
            <v>0</v>
          </cell>
          <cell r="K117">
            <v>0</v>
          </cell>
          <cell r="L117">
            <v>0</v>
          </cell>
        </row>
        <row r="118">
          <cell r="C118">
            <v>5</v>
          </cell>
          <cell r="E118" t="str">
            <v>カップル</v>
          </cell>
          <cell r="F118">
            <v>1</v>
          </cell>
          <cell r="G118" t="str">
            <v>式</v>
          </cell>
          <cell r="H118">
            <v>7000</v>
          </cell>
          <cell r="I118">
            <v>0</v>
          </cell>
          <cell r="J118">
            <v>0</v>
          </cell>
          <cell r="K118">
            <v>0</v>
          </cell>
          <cell r="L118">
            <v>0</v>
          </cell>
        </row>
        <row r="119">
          <cell r="C119">
            <v>6</v>
          </cell>
          <cell r="E119" t="str">
            <v>計装工事</v>
          </cell>
          <cell r="F119">
            <v>1</v>
          </cell>
          <cell r="G119" t="str">
            <v>式</v>
          </cell>
          <cell r="H119">
            <v>0</v>
          </cell>
          <cell r="I119">
            <v>0</v>
          </cell>
          <cell r="J119">
            <v>25900</v>
          </cell>
          <cell r="K119">
            <v>0</v>
          </cell>
          <cell r="L119">
            <v>0</v>
          </cell>
        </row>
        <row r="121">
          <cell r="A121">
            <v>2</v>
          </cell>
          <cell r="B121">
            <v>5</v>
          </cell>
          <cell r="E121" t="str">
            <v>ガス酸素燃焼設備他</v>
          </cell>
          <cell r="F121">
            <v>1</v>
          </cell>
          <cell r="G121" t="str">
            <v>式</v>
          </cell>
          <cell r="H121">
            <v>134000</v>
          </cell>
          <cell r="I121">
            <v>0</v>
          </cell>
          <cell r="J121">
            <v>21600</v>
          </cell>
          <cell r="K121">
            <v>0</v>
          </cell>
          <cell r="L121">
            <v>0</v>
          </cell>
        </row>
        <row r="122">
          <cell r="C122">
            <v>1</v>
          </cell>
          <cell r="E122" t="str">
            <v>バーナー及び燃焼ｾｯﾄ</v>
          </cell>
          <cell r="F122">
            <v>1</v>
          </cell>
          <cell r="G122" t="str">
            <v>式</v>
          </cell>
          <cell r="H122">
            <v>100000</v>
          </cell>
          <cell r="I122">
            <v>0</v>
          </cell>
          <cell r="J122">
            <v>0</v>
          </cell>
          <cell r="K122">
            <v>0</v>
          </cell>
          <cell r="L122">
            <v>0</v>
          </cell>
        </row>
        <row r="123">
          <cell r="C123">
            <v>2</v>
          </cell>
          <cell r="E123" t="str">
            <v>O2バブラー設備</v>
          </cell>
          <cell r="F123">
            <v>1</v>
          </cell>
          <cell r="G123" t="str">
            <v>式</v>
          </cell>
          <cell r="H123">
            <v>24000</v>
          </cell>
          <cell r="I123">
            <v>0</v>
          </cell>
        </row>
        <row r="124">
          <cell r="C124">
            <v>3</v>
          </cell>
          <cell r="E124" t="str">
            <v>TFL設備</v>
          </cell>
          <cell r="F124">
            <v>1</v>
          </cell>
          <cell r="G124" t="str">
            <v>式</v>
          </cell>
          <cell r="H124">
            <v>9000</v>
          </cell>
          <cell r="I124">
            <v>0</v>
          </cell>
          <cell r="J124">
            <v>5400</v>
          </cell>
        </row>
        <row r="125">
          <cell r="C125">
            <v>4</v>
          </cell>
          <cell r="E125" t="str">
            <v>燃焼配管工事</v>
          </cell>
          <cell r="F125">
            <v>1</v>
          </cell>
          <cell r="G125" t="str">
            <v>式</v>
          </cell>
          <cell r="H125">
            <v>1000</v>
          </cell>
          <cell r="I125">
            <v>0</v>
          </cell>
          <cell r="J125">
            <v>16200</v>
          </cell>
          <cell r="K125">
            <v>0</v>
          </cell>
          <cell r="L125">
            <v>0</v>
          </cell>
        </row>
        <row r="127">
          <cell r="A127">
            <v>2</v>
          </cell>
          <cell r="B127">
            <v>6</v>
          </cell>
          <cell r="E127" t="str">
            <v>煙道設備</v>
          </cell>
          <cell r="F127">
            <v>1</v>
          </cell>
          <cell r="G127" t="str">
            <v>式</v>
          </cell>
          <cell r="H127">
            <v>5000</v>
          </cell>
          <cell r="I127">
            <v>0</v>
          </cell>
          <cell r="J127">
            <v>3600</v>
          </cell>
          <cell r="K127">
            <v>0</v>
          </cell>
          <cell r="L127">
            <v>0</v>
          </cell>
        </row>
        <row r="128">
          <cell r="C128">
            <v>1</v>
          </cell>
          <cell r="E128" t="str">
            <v>ダンパー</v>
          </cell>
          <cell r="F128">
            <v>3</v>
          </cell>
          <cell r="G128" t="str">
            <v>組</v>
          </cell>
          <cell r="H128">
            <v>5000</v>
          </cell>
          <cell r="I128">
            <v>0</v>
          </cell>
          <cell r="J128">
            <v>3600</v>
          </cell>
          <cell r="K128">
            <v>0</v>
          </cell>
          <cell r="L128">
            <v>0</v>
          </cell>
        </row>
        <row r="130">
          <cell r="A130">
            <v>2</v>
          </cell>
          <cell r="B130">
            <v>7</v>
          </cell>
          <cell r="E130" t="str">
            <v>配管設備　　　　　　　　　　　　　　　　</v>
          </cell>
          <cell r="F130">
            <v>1</v>
          </cell>
          <cell r="G130" t="str">
            <v>式</v>
          </cell>
          <cell r="H130">
            <v>9500</v>
          </cell>
          <cell r="I130">
            <v>0</v>
          </cell>
          <cell r="J130">
            <v>21100</v>
          </cell>
          <cell r="K130">
            <v>0</v>
          </cell>
          <cell r="L130">
            <v>0</v>
          </cell>
        </row>
        <row r="131">
          <cell r="C131">
            <v>1</v>
          </cell>
          <cell r="E131" t="str">
            <v>配管機器</v>
          </cell>
          <cell r="F131">
            <v>1</v>
          </cell>
          <cell r="G131" t="str">
            <v>式</v>
          </cell>
          <cell r="H131">
            <v>4500</v>
          </cell>
          <cell r="I131">
            <v>0</v>
          </cell>
          <cell r="J131">
            <v>0</v>
          </cell>
          <cell r="K131">
            <v>0</v>
          </cell>
          <cell r="L131">
            <v>0</v>
          </cell>
        </row>
        <row r="132">
          <cell r="C132">
            <v>2</v>
          </cell>
          <cell r="E132" t="str">
            <v>Ｏ２配管材料</v>
          </cell>
          <cell r="F132">
            <v>1</v>
          </cell>
          <cell r="G132" t="str">
            <v>式</v>
          </cell>
          <cell r="H132">
            <v>5000</v>
          </cell>
          <cell r="I132">
            <v>0</v>
          </cell>
          <cell r="J132">
            <v>0</v>
          </cell>
          <cell r="K132">
            <v>0</v>
          </cell>
          <cell r="L132">
            <v>0</v>
          </cell>
        </row>
        <row r="133">
          <cell r="B133" t="str">
            <v>　</v>
          </cell>
          <cell r="C133">
            <v>3</v>
          </cell>
          <cell r="E133" t="str">
            <v>配管工事</v>
          </cell>
          <cell r="F133">
            <v>1</v>
          </cell>
          <cell r="G133" t="str">
            <v>式</v>
          </cell>
          <cell r="H133">
            <v>0</v>
          </cell>
          <cell r="I133">
            <v>0</v>
          </cell>
          <cell r="J133">
            <v>21100</v>
          </cell>
          <cell r="K133">
            <v>0</v>
          </cell>
          <cell r="L133">
            <v>0</v>
          </cell>
        </row>
        <row r="134">
          <cell r="B134" t="str">
            <v>　</v>
          </cell>
          <cell r="C134" t="str">
            <v>　</v>
          </cell>
          <cell r="E134" t="str">
            <v>　</v>
          </cell>
          <cell r="J134" t="str">
            <v xml:space="preserve"> </v>
          </cell>
        </row>
        <row r="135">
          <cell r="A135">
            <v>2</v>
          </cell>
          <cell r="B135">
            <v>8</v>
          </cell>
          <cell r="E135" t="str">
            <v>窯付帯設備</v>
          </cell>
          <cell r="F135">
            <v>1</v>
          </cell>
          <cell r="G135" t="str">
            <v>式</v>
          </cell>
          <cell r="H135">
            <v>1000</v>
          </cell>
          <cell r="I135">
            <v>0</v>
          </cell>
          <cell r="J135">
            <v>6400</v>
          </cell>
          <cell r="K135">
            <v>0</v>
          </cell>
          <cell r="L135">
            <v>0</v>
          </cell>
        </row>
        <row r="136">
          <cell r="C136">
            <v>1</v>
          </cell>
          <cell r="E136" t="str">
            <v>窯ドレン設備</v>
          </cell>
          <cell r="F136">
            <v>1</v>
          </cell>
          <cell r="G136" t="str">
            <v>式</v>
          </cell>
          <cell r="H136">
            <v>1000</v>
          </cell>
          <cell r="I136">
            <v>0</v>
          </cell>
          <cell r="J136">
            <v>900</v>
          </cell>
          <cell r="K136">
            <v>0</v>
          </cell>
          <cell r="L136">
            <v>0</v>
          </cell>
        </row>
        <row r="137">
          <cell r="C137">
            <v>2</v>
          </cell>
          <cell r="E137" t="str">
            <v>ベント排気設備</v>
          </cell>
          <cell r="F137">
            <v>1</v>
          </cell>
          <cell r="G137" t="str">
            <v>式</v>
          </cell>
          <cell r="H137">
            <v>0</v>
          </cell>
          <cell r="I137">
            <v>0</v>
          </cell>
          <cell r="J137">
            <v>1300</v>
          </cell>
          <cell r="K137">
            <v>0</v>
          </cell>
          <cell r="L137">
            <v>0</v>
          </cell>
        </row>
        <row r="138">
          <cell r="C138">
            <v>3</v>
          </cell>
          <cell r="E138" t="str">
            <v>窯上ホイスト</v>
          </cell>
          <cell r="F138">
            <v>1</v>
          </cell>
          <cell r="G138" t="str">
            <v>式</v>
          </cell>
          <cell r="H138">
            <v>0</v>
          </cell>
          <cell r="I138">
            <v>0</v>
          </cell>
          <cell r="J138">
            <v>2500</v>
          </cell>
          <cell r="K138">
            <v>0</v>
          </cell>
          <cell r="L138">
            <v>0</v>
          </cell>
        </row>
        <row r="139">
          <cell r="C139">
            <v>4</v>
          </cell>
          <cell r="E139" t="str">
            <v>防熱板、床仕舞</v>
          </cell>
          <cell r="F139">
            <v>1</v>
          </cell>
          <cell r="G139" t="str">
            <v>式</v>
          </cell>
          <cell r="H139">
            <v>0</v>
          </cell>
          <cell r="I139">
            <v>0</v>
          </cell>
          <cell r="J139">
            <v>1700</v>
          </cell>
          <cell r="K139">
            <v>0</v>
          </cell>
          <cell r="L139">
            <v>0</v>
          </cell>
        </row>
        <row r="141">
          <cell r="A141">
            <v>2</v>
          </cell>
          <cell r="B141">
            <v>9</v>
          </cell>
          <cell r="E141" t="str">
            <v>フォアハース鋼材</v>
          </cell>
          <cell r="F141">
            <v>2</v>
          </cell>
          <cell r="G141" t="str">
            <v>式</v>
          </cell>
          <cell r="H141">
            <v>16000</v>
          </cell>
          <cell r="I141">
            <v>0</v>
          </cell>
          <cell r="J141">
            <v>12000</v>
          </cell>
          <cell r="K141">
            <v>0</v>
          </cell>
          <cell r="L141">
            <v>0</v>
          </cell>
        </row>
        <row r="143">
          <cell r="A143">
            <v>2</v>
          </cell>
          <cell r="B143">
            <v>10</v>
          </cell>
          <cell r="E143" t="str">
            <v>フォアハース及び冷却槽燃焼設備</v>
          </cell>
          <cell r="H143">
            <v>31000</v>
          </cell>
          <cell r="I143">
            <v>0</v>
          </cell>
          <cell r="J143">
            <v>4500</v>
          </cell>
          <cell r="K143">
            <v>0</v>
          </cell>
          <cell r="L143">
            <v>0</v>
          </cell>
        </row>
        <row r="144">
          <cell r="C144">
            <v>1</v>
          </cell>
          <cell r="E144" t="str">
            <v>燃焼セット、機器</v>
          </cell>
          <cell r="F144">
            <v>2</v>
          </cell>
          <cell r="G144" t="str">
            <v>式</v>
          </cell>
          <cell r="H144">
            <v>25000</v>
          </cell>
          <cell r="I144">
            <v>0</v>
          </cell>
          <cell r="J144">
            <v>0</v>
          </cell>
          <cell r="K144">
            <v>0</v>
          </cell>
          <cell r="L144">
            <v>0</v>
          </cell>
        </row>
        <row r="145">
          <cell r="C145">
            <v>2</v>
          </cell>
          <cell r="E145" t="str">
            <v>燃焼ファン</v>
          </cell>
          <cell r="F145">
            <v>2</v>
          </cell>
          <cell r="G145" t="str">
            <v>式</v>
          </cell>
          <cell r="H145">
            <v>3000</v>
          </cell>
          <cell r="I145">
            <v>0</v>
          </cell>
          <cell r="J145">
            <v>0</v>
          </cell>
          <cell r="K145">
            <v>0</v>
          </cell>
          <cell r="L145">
            <v>0</v>
          </cell>
        </row>
        <row r="146">
          <cell r="C146">
            <v>3</v>
          </cell>
          <cell r="E146" t="str">
            <v>ロールオパック</v>
          </cell>
          <cell r="F146">
            <v>1</v>
          </cell>
          <cell r="G146" t="str">
            <v>式</v>
          </cell>
          <cell r="H146">
            <v>3000</v>
          </cell>
          <cell r="I146">
            <v>0</v>
          </cell>
          <cell r="J146">
            <v>0</v>
          </cell>
          <cell r="K146">
            <v>0</v>
          </cell>
          <cell r="L146">
            <v>0</v>
          </cell>
        </row>
        <row r="147">
          <cell r="C147">
            <v>4</v>
          </cell>
          <cell r="E147" t="str">
            <v>配管工事、部品</v>
          </cell>
          <cell r="F147">
            <v>1</v>
          </cell>
          <cell r="G147" t="str">
            <v>式</v>
          </cell>
          <cell r="H147">
            <v>0</v>
          </cell>
          <cell r="I147">
            <v>0</v>
          </cell>
          <cell r="J147">
            <v>4500</v>
          </cell>
          <cell r="K147">
            <v>0</v>
          </cell>
          <cell r="L147">
            <v>0</v>
          </cell>
        </row>
        <row r="149">
          <cell r="A149">
            <v>2</v>
          </cell>
          <cell r="B149">
            <v>11</v>
          </cell>
          <cell r="E149" t="str">
            <v>ウインドクーリング設備</v>
          </cell>
          <cell r="F149">
            <v>1</v>
          </cell>
          <cell r="G149" t="str">
            <v>式</v>
          </cell>
          <cell r="H149">
            <v>4900</v>
          </cell>
          <cell r="I149">
            <v>0</v>
          </cell>
          <cell r="J149">
            <v>5300</v>
          </cell>
          <cell r="K149">
            <v>0</v>
          </cell>
          <cell r="L149">
            <v>0</v>
          </cell>
        </row>
        <row r="150">
          <cell r="C150">
            <v>1</v>
          </cell>
          <cell r="E150" t="str">
            <v>ウインドクーリングファン</v>
          </cell>
          <cell r="F150">
            <v>4</v>
          </cell>
          <cell r="G150" t="str">
            <v>台</v>
          </cell>
          <cell r="H150">
            <v>1600</v>
          </cell>
          <cell r="I150">
            <v>0</v>
          </cell>
          <cell r="J150">
            <v>0</v>
          </cell>
          <cell r="K150">
            <v>0</v>
          </cell>
          <cell r="L150">
            <v>0</v>
          </cell>
        </row>
        <row r="151">
          <cell r="C151">
            <v>2</v>
          </cell>
          <cell r="E151" t="str">
            <v>ウインドクーリング機器</v>
          </cell>
          <cell r="F151">
            <v>1</v>
          </cell>
          <cell r="G151" t="str">
            <v>式</v>
          </cell>
          <cell r="H151">
            <v>3300</v>
          </cell>
          <cell r="I151">
            <v>0</v>
          </cell>
          <cell r="J151">
            <v>0</v>
          </cell>
          <cell r="K151">
            <v>0</v>
          </cell>
          <cell r="L151">
            <v>0</v>
          </cell>
        </row>
        <row r="152">
          <cell r="C152">
            <v>3</v>
          </cell>
          <cell r="E152" t="str">
            <v>ダクト工事</v>
          </cell>
          <cell r="F152">
            <v>1</v>
          </cell>
          <cell r="G152" t="str">
            <v>式</v>
          </cell>
          <cell r="H152">
            <v>0</v>
          </cell>
          <cell r="I152">
            <v>0</v>
          </cell>
          <cell r="J152">
            <v>5300</v>
          </cell>
          <cell r="K152">
            <v>0</v>
          </cell>
          <cell r="L152">
            <v>0</v>
          </cell>
        </row>
        <row r="154">
          <cell r="A154">
            <v>2</v>
          </cell>
          <cell r="B154">
            <v>12</v>
          </cell>
          <cell r="E154" t="str">
            <v>スターラー駆動装置</v>
          </cell>
          <cell r="F154">
            <v>1</v>
          </cell>
          <cell r="G154" t="str">
            <v>式</v>
          </cell>
          <cell r="H154">
            <v>18200</v>
          </cell>
          <cell r="I154">
            <v>0</v>
          </cell>
          <cell r="J154">
            <v>700</v>
          </cell>
          <cell r="K154">
            <v>0</v>
          </cell>
          <cell r="L154">
            <v>0</v>
          </cell>
        </row>
        <row r="155">
          <cell r="C155">
            <v>1</v>
          </cell>
          <cell r="E155" t="str">
            <v>Ast駆動装置</v>
          </cell>
          <cell r="F155">
            <v>3</v>
          </cell>
          <cell r="G155" t="str">
            <v>式</v>
          </cell>
          <cell r="H155">
            <v>13500</v>
          </cell>
          <cell r="I155">
            <v>0</v>
          </cell>
          <cell r="J155">
            <v>0</v>
          </cell>
          <cell r="K155">
            <v>0</v>
          </cell>
          <cell r="L155">
            <v>0</v>
          </cell>
        </row>
        <row r="156">
          <cell r="C156">
            <v>2</v>
          </cell>
          <cell r="E156" t="str">
            <v>スターラー駆動装置</v>
          </cell>
          <cell r="F156">
            <v>2</v>
          </cell>
          <cell r="G156" t="str">
            <v>式</v>
          </cell>
          <cell r="H156">
            <v>3800</v>
          </cell>
          <cell r="I156">
            <v>0</v>
          </cell>
          <cell r="J156">
            <v>0</v>
          </cell>
          <cell r="K156">
            <v>0</v>
          </cell>
          <cell r="L156">
            <v>0</v>
          </cell>
        </row>
        <row r="157">
          <cell r="C157">
            <v>3</v>
          </cell>
          <cell r="E157" t="str">
            <v>スターラー冷却装置</v>
          </cell>
          <cell r="F157">
            <v>1</v>
          </cell>
          <cell r="G157" t="str">
            <v>式</v>
          </cell>
          <cell r="H157">
            <v>900</v>
          </cell>
          <cell r="I157">
            <v>0</v>
          </cell>
          <cell r="J157">
            <v>700</v>
          </cell>
          <cell r="K157">
            <v>0</v>
          </cell>
          <cell r="L157">
            <v>0</v>
          </cell>
        </row>
        <row r="159">
          <cell r="A159">
            <v>2</v>
          </cell>
          <cell r="B159">
            <v>13</v>
          </cell>
          <cell r="E159" t="str">
            <v>付帯設備</v>
          </cell>
          <cell r="F159">
            <v>1</v>
          </cell>
          <cell r="G159" t="str">
            <v>式</v>
          </cell>
          <cell r="H159">
            <v>0</v>
          </cell>
          <cell r="I159">
            <v>0</v>
          </cell>
          <cell r="J159">
            <v>2800</v>
          </cell>
          <cell r="K159">
            <v>0</v>
          </cell>
          <cell r="L159">
            <v>0</v>
          </cell>
        </row>
        <row r="160">
          <cell r="C160">
            <v>1</v>
          </cell>
          <cell r="E160" t="str">
            <v>ｺﾞﾊﾞｰｷﾙﾝ､ｵﾘﾌｨｽｷﾙﾝ</v>
          </cell>
          <cell r="F160">
            <v>1</v>
          </cell>
          <cell r="G160" t="str">
            <v>式</v>
          </cell>
          <cell r="H160">
            <v>0</v>
          </cell>
          <cell r="I160">
            <v>0</v>
          </cell>
          <cell r="J160">
            <v>1800</v>
          </cell>
          <cell r="K160">
            <v>0</v>
          </cell>
          <cell r="L160">
            <v>0</v>
          </cell>
        </row>
        <row r="161">
          <cell r="C161">
            <v>2</v>
          </cell>
          <cell r="E161" t="str">
            <v>ホイスト</v>
          </cell>
          <cell r="F161">
            <v>1</v>
          </cell>
          <cell r="G161" t="str">
            <v>式</v>
          </cell>
          <cell r="H161">
            <v>0</v>
          </cell>
          <cell r="I161">
            <v>0</v>
          </cell>
          <cell r="J161">
            <v>1000</v>
          </cell>
          <cell r="K161">
            <v>0</v>
          </cell>
          <cell r="L161">
            <v>0</v>
          </cell>
        </row>
        <row r="163">
          <cell r="A163">
            <v>2</v>
          </cell>
          <cell r="B163">
            <v>14</v>
          </cell>
          <cell r="E163" t="str">
            <v>道工具・治工具</v>
          </cell>
          <cell r="F163">
            <v>1</v>
          </cell>
          <cell r="G163" t="str">
            <v>式</v>
          </cell>
          <cell r="H163">
            <v>0</v>
          </cell>
          <cell r="I163">
            <v>0</v>
          </cell>
          <cell r="J163">
            <v>0</v>
          </cell>
          <cell r="K163">
            <v>0</v>
          </cell>
          <cell r="L163">
            <v>0</v>
          </cell>
        </row>
        <row r="164">
          <cell r="C164">
            <v>1</v>
          </cell>
          <cell r="E164" t="str">
            <v>炉材切断機</v>
          </cell>
          <cell r="F164">
            <v>1</v>
          </cell>
          <cell r="G164" t="str">
            <v>式</v>
          </cell>
          <cell r="H164">
            <v>0</v>
          </cell>
          <cell r="I164">
            <v>0</v>
          </cell>
          <cell r="J164">
            <v>0</v>
          </cell>
          <cell r="K164">
            <v>0</v>
          </cell>
          <cell r="L164">
            <v>0</v>
          </cell>
        </row>
        <row r="165">
          <cell r="C165">
            <v>2</v>
          </cell>
          <cell r="E165" t="str">
            <v>道工具・治工具</v>
          </cell>
          <cell r="F165">
            <v>1</v>
          </cell>
          <cell r="G165" t="str">
            <v>式</v>
          </cell>
          <cell r="H165">
            <v>0</v>
          </cell>
          <cell r="I165">
            <v>0</v>
          </cell>
          <cell r="J165">
            <v>0</v>
          </cell>
          <cell r="K165">
            <v>0</v>
          </cell>
          <cell r="L165">
            <v>0</v>
          </cell>
        </row>
        <row r="167">
          <cell r="A167">
            <v>3</v>
          </cell>
          <cell r="E167" t="str">
            <v>炉材、築炉工事</v>
          </cell>
          <cell r="H167">
            <v>11000</v>
          </cell>
          <cell r="I167">
            <v>0</v>
          </cell>
          <cell r="J167">
            <v>19000</v>
          </cell>
          <cell r="K167">
            <v>1170000</v>
          </cell>
          <cell r="L167">
            <v>0</v>
          </cell>
          <cell r="M167">
            <v>1200000</v>
          </cell>
        </row>
        <row r="169">
          <cell r="A169">
            <v>3</v>
          </cell>
          <cell r="B169">
            <v>1</v>
          </cell>
          <cell r="E169" t="str">
            <v>槽窯炉材築炉工事</v>
          </cell>
          <cell r="F169">
            <v>1</v>
          </cell>
          <cell r="G169" t="str">
            <v>式</v>
          </cell>
          <cell r="H169">
            <v>11000</v>
          </cell>
          <cell r="I169">
            <v>0</v>
          </cell>
          <cell r="J169">
            <v>19000</v>
          </cell>
          <cell r="K169">
            <v>1168000</v>
          </cell>
          <cell r="L169">
            <v>0</v>
          </cell>
          <cell r="M169">
            <v>1187000</v>
          </cell>
        </row>
        <row r="170">
          <cell r="C170">
            <v>1</v>
          </cell>
          <cell r="E170" t="str">
            <v>炉材費(含む設計費)</v>
          </cell>
          <cell r="F170">
            <v>1</v>
          </cell>
          <cell r="G170" t="str">
            <v>式</v>
          </cell>
          <cell r="H170">
            <v>0</v>
          </cell>
          <cell r="I170">
            <v>0</v>
          </cell>
          <cell r="J170">
            <v>19000</v>
          </cell>
          <cell r="K170">
            <v>1090000</v>
          </cell>
          <cell r="L170">
            <v>0</v>
          </cell>
        </row>
        <row r="171">
          <cell r="C171">
            <v>2</v>
          </cell>
          <cell r="E171" t="str">
            <v>築炉・熱上げ工事</v>
          </cell>
          <cell r="F171">
            <v>1</v>
          </cell>
          <cell r="G171" t="str">
            <v>式</v>
          </cell>
          <cell r="H171">
            <v>11000</v>
          </cell>
          <cell r="I171">
            <v>0</v>
          </cell>
          <cell r="J171">
            <v>0</v>
          </cell>
          <cell r="K171">
            <v>78000</v>
          </cell>
          <cell r="L171">
            <v>0</v>
          </cell>
        </row>
        <row r="173">
          <cell r="A173">
            <v>3</v>
          </cell>
          <cell r="B173">
            <v>2</v>
          </cell>
          <cell r="E173" t="str">
            <v>煙突ライニング</v>
          </cell>
          <cell r="F173">
            <v>1</v>
          </cell>
          <cell r="G173" t="str">
            <v>式</v>
          </cell>
          <cell r="H173">
            <v>0</v>
          </cell>
          <cell r="I173">
            <v>0</v>
          </cell>
          <cell r="J173">
            <v>0</v>
          </cell>
          <cell r="K173">
            <v>2000</v>
          </cell>
          <cell r="L173">
            <v>0</v>
          </cell>
        </row>
        <row r="175">
          <cell r="A175">
            <v>4</v>
          </cell>
          <cell r="B175" t="str">
            <v>　</v>
          </cell>
          <cell r="E175" t="str">
            <v>白金設備</v>
          </cell>
          <cell r="H175">
            <v>1602400</v>
          </cell>
          <cell r="I175">
            <v>0</v>
          </cell>
          <cell r="J175">
            <v>0</v>
          </cell>
          <cell r="K175">
            <v>0</v>
          </cell>
          <cell r="L175">
            <v>0</v>
          </cell>
        </row>
        <row r="176">
          <cell r="B176">
            <v>1</v>
          </cell>
          <cell r="E176" t="str">
            <v>白金地金(PT=2,020\/kg,Rh=6,800\/kg)</v>
          </cell>
          <cell r="F176">
            <v>1</v>
          </cell>
          <cell r="G176" t="str">
            <v>式</v>
          </cell>
          <cell r="H176">
            <v>966700</v>
          </cell>
          <cell r="I176">
            <v>0</v>
          </cell>
          <cell r="J176">
            <v>0</v>
          </cell>
          <cell r="K176">
            <v>0</v>
          </cell>
          <cell r="L176">
            <v>0</v>
          </cell>
        </row>
        <row r="177">
          <cell r="B177">
            <v>2</v>
          </cell>
          <cell r="E177" t="str">
            <v>白金加工費</v>
          </cell>
          <cell r="F177">
            <v>1</v>
          </cell>
          <cell r="G177" t="str">
            <v>式</v>
          </cell>
          <cell r="H177">
            <v>53200</v>
          </cell>
          <cell r="I177">
            <v>0</v>
          </cell>
          <cell r="J177">
            <v>0</v>
          </cell>
          <cell r="K177">
            <v>0</v>
          </cell>
          <cell r="L177">
            <v>0</v>
          </cell>
        </row>
        <row r="178">
          <cell r="B178">
            <v>3</v>
          </cell>
          <cell r="E178" t="str">
            <v>熱伝対及び保護管</v>
          </cell>
          <cell r="F178">
            <v>1</v>
          </cell>
          <cell r="G178" t="str">
            <v>式</v>
          </cell>
          <cell r="H178">
            <v>16000</v>
          </cell>
          <cell r="I178">
            <v>0</v>
          </cell>
          <cell r="J178">
            <v>0</v>
          </cell>
          <cell r="K178">
            <v>0</v>
          </cell>
          <cell r="L178">
            <v>0</v>
          </cell>
        </row>
        <row r="179">
          <cell r="B179">
            <v>4</v>
          </cell>
          <cell r="E179" t="str">
            <v>ゴバー、Astスターラー予備品</v>
          </cell>
          <cell r="F179">
            <v>1</v>
          </cell>
          <cell r="G179" t="str">
            <v>式</v>
          </cell>
          <cell r="H179">
            <v>566500</v>
          </cell>
          <cell r="I179">
            <v>0</v>
          </cell>
          <cell r="J179">
            <v>0</v>
          </cell>
          <cell r="K179">
            <v>0</v>
          </cell>
          <cell r="L179">
            <v>0</v>
          </cell>
        </row>
        <row r="181">
          <cell r="A181">
            <v>5</v>
          </cell>
          <cell r="E181" t="str">
            <v>成型設備</v>
          </cell>
          <cell r="F181">
            <v>1</v>
          </cell>
          <cell r="G181" t="str">
            <v>式</v>
          </cell>
          <cell r="H181">
            <v>969300</v>
          </cell>
          <cell r="I181">
            <v>70400</v>
          </cell>
          <cell r="J181">
            <v>161000</v>
          </cell>
          <cell r="K181">
            <v>0</v>
          </cell>
          <cell r="L181">
            <v>0</v>
          </cell>
        </row>
        <row r="183">
          <cell r="A183">
            <v>5</v>
          </cell>
          <cell r="B183">
            <v>1</v>
          </cell>
          <cell r="E183" t="str">
            <v>プレスマシン</v>
          </cell>
          <cell r="F183">
            <v>1</v>
          </cell>
          <cell r="G183" t="str">
            <v>式</v>
          </cell>
          <cell r="H183">
            <v>653000</v>
          </cell>
          <cell r="I183">
            <v>0</v>
          </cell>
          <cell r="J183">
            <v>47600</v>
          </cell>
          <cell r="K183">
            <v>0</v>
          </cell>
          <cell r="L183">
            <v>0</v>
          </cell>
        </row>
        <row r="184">
          <cell r="C184">
            <v>1</v>
          </cell>
          <cell r="E184" t="str">
            <v>ULP M/C製作費</v>
          </cell>
          <cell r="F184">
            <v>2</v>
          </cell>
          <cell r="G184" t="str">
            <v>式</v>
          </cell>
          <cell r="H184">
            <v>615000</v>
          </cell>
          <cell r="I184">
            <v>0</v>
          </cell>
          <cell r="J184">
            <v>0</v>
          </cell>
          <cell r="K184">
            <v>0</v>
          </cell>
          <cell r="L184">
            <v>0</v>
          </cell>
        </row>
        <row r="185">
          <cell r="C185">
            <v>2</v>
          </cell>
          <cell r="E185" t="str">
            <v>PALM装置(大型)製作</v>
          </cell>
          <cell r="F185">
            <v>3</v>
          </cell>
          <cell r="G185" t="str">
            <v>式</v>
          </cell>
          <cell r="H185">
            <v>26000</v>
          </cell>
          <cell r="I185">
            <v>0</v>
          </cell>
          <cell r="J185">
            <v>0</v>
          </cell>
          <cell r="K185">
            <v>0</v>
          </cell>
          <cell r="L185">
            <v>0</v>
          </cell>
        </row>
        <row r="186">
          <cell r="C186">
            <v>3</v>
          </cell>
          <cell r="E186" t="str">
            <v>プレス据付工事</v>
          </cell>
          <cell r="F186">
            <v>1</v>
          </cell>
          <cell r="G186" t="str">
            <v>式</v>
          </cell>
          <cell r="H186">
            <v>0</v>
          </cell>
          <cell r="I186">
            <v>0</v>
          </cell>
          <cell r="J186">
            <v>28800</v>
          </cell>
          <cell r="K186">
            <v>0</v>
          </cell>
          <cell r="L186">
            <v>0</v>
          </cell>
        </row>
        <row r="187">
          <cell r="C187">
            <v>4</v>
          </cell>
          <cell r="E187" t="str">
            <v>油圧配管</v>
          </cell>
          <cell r="F187">
            <v>1</v>
          </cell>
          <cell r="G187" t="str">
            <v>式</v>
          </cell>
          <cell r="H187">
            <v>12000</v>
          </cell>
          <cell r="I187">
            <v>0</v>
          </cell>
          <cell r="J187">
            <v>17100</v>
          </cell>
          <cell r="K187">
            <v>0</v>
          </cell>
          <cell r="L187">
            <v>0</v>
          </cell>
        </row>
        <row r="188">
          <cell r="C188">
            <v>5</v>
          </cell>
          <cell r="E188" t="str">
            <v>付帯雑</v>
          </cell>
          <cell r="F188">
            <v>1</v>
          </cell>
          <cell r="G188" t="str">
            <v>式</v>
          </cell>
          <cell r="H188">
            <v>0</v>
          </cell>
          <cell r="I188">
            <v>0</v>
          </cell>
          <cell r="J188">
            <v>1700</v>
          </cell>
          <cell r="K188">
            <v>0</v>
          </cell>
          <cell r="L188">
            <v>0</v>
          </cell>
        </row>
        <row r="189">
          <cell r="C189" t="str">
            <v xml:space="preserve"> </v>
          </cell>
        </row>
        <row r="190">
          <cell r="A190">
            <v>5</v>
          </cell>
          <cell r="B190">
            <v>2</v>
          </cell>
          <cell r="E190" t="str">
            <v>プレス付帯設備</v>
          </cell>
          <cell r="F190">
            <v>1</v>
          </cell>
          <cell r="G190" t="str">
            <v>式</v>
          </cell>
          <cell r="H190">
            <v>79600</v>
          </cell>
          <cell r="I190">
            <v>50500</v>
          </cell>
          <cell r="J190">
            <v>30800</v>
          </cell>
          <cell r="K190">
            <v>0</v>
          </cell>
          <cell r="L190">
            <v>0</v>
          </cell>
        </row>
        <row r="191">
          <cell r="C191">
            <v>1</v>
          </cell>
          <cell r="E191" t="str">
            <v>ゴブフィーダー新作</v>
          </cell>
          <cell r="F191">
            <v>2</v>
          </cell>
          <cell r="G191" t="str">
            <v>式</v>
          </cell>
          <cell r="H191">
            <v>45000</v>
          </cell>
          <cell r="I191">
            <v>30500</v>
          </cell>
          <cell r="J191">
            <v>0</v>
          </cell>
          <cell r="K191">
            <v>0</v>
          </cell>
          <cell r="L191">
            <v>0</v>
          </cell>
        </row>
        <row r="192">
          <cell r="C192">
            <v>2</v>
          </cell>
          <cell r="E192" t="str">
            <v>シェアマシン</v>
          </cell>
          <cell r="F192">
            <v>4</v>
          </cell>
          <cell r="G192" t="str">
            <v>式</v>
          </cell>
          <cell r="H192">
            <v>5000</v>
          </cell>
          <cell r="I192">
            <v>20000</v>
          </cell>
          <cell r="J192">
            <v>0</v>
          </cell>
          <cell r="K192">
            <v>0</v>
          </cell>
          <cell r="L192">
            <v>0</v>
          </cell>
        </row>
        <row r="193">
          <cell r="C193">
            <v>3</v>
          </cell>
          <cell r="E193" t="str">
            <v>スパンカー</v>
          </cell>
          <cell r="F193">
            <v>3</v>
          </cell>
          <cell r="G193" t="str">
            <v>式</v>
          </cell>
          <cell r="H193">
            <v>3300</v>
          </cell>
          <cell r="I193">
            <v>0</v>
          </cell>
          <cell r="J193">
            <v>0</v>
          </cell>
          <cell r="K193">
            <v>0</v>
          </cell>
          <cell r="L193">
            <v>0</v>
          </cell>
        </row>
        <row r="194">
          <cell r="C194">
            <v>4</v>
          </cell>
          <cell r="E194" t="str">
            <v>モールドシールド</v>
          </cell>
          <cell r="F194">
            <v>2</v>
          </cell>
          <cell r="G194" t="str">
            <v>式</v>
          </cell>
          <cell r="H194">
            <v>1400</v>
          </cell>
          <cell r="I194">
            <v>0</v>
          </cell>
          <cell r="J194">
            <v>0</v>
          </cell>
          <cell r="K194">
            <v>0</v>
          </cell>
          <cell r="L194">
            <v>0</v>
          </cell>
        </row>
        <row r="195">
          <cell r="C195">
            <v>5</v>
          </cell>
          <cell r="E195" t="str">
            <v>フラッパーマシン</v>
          </cell>
          <cell r="F195">
            <v>2</v>
          </cell>
          <cell r="G195" t="str">
            <v>式</v>
          </cell>
          <cell r="H195">
            <v>1500</v>
          </cell>
          <cell r="I195">
            <v>0</v>
          </cell>
          <cell r="J195">
            <v>0</v>
          </cell>
          <cell r="K195">
            <v>0</v>
          </cell>
          <cell r="L195">
            <v>0</v>
          </cell>
        </row>
        <row r="196">
          <cell r="C196">
            <v>6</v>
          </cell>
          <cell r="E196" t="str">
            <v>ゴブシュート</v>
          </cell>
          <cell r="F196">
            <v>2</v>
          </cell>
          <cell r="G196" t="str">
            <v>式</v>
          </cell>
          <cell r="H196">
            <v>3600</v>
          </cell>
          <cell r="I196">
            <v>0</v>
          </cell>
          <cell r="J196">
            <v>0</v>
          </cell>
          <cell r="K196">
            <v>0</v>
          </cell>
          <cell r="L196">
            <v>0</v>
          </cell>
        </row>
        <row r="197">
          <cell r="C197">
            <v>7</v>
          </cell>
          <cell r="E197" t="str">
            <v>モールドクレーン</v>
          </cell>
          <cell r="F197">
            <v>2</v>
          </cell>
          <cell r="G197" t="str">
            <v>式</v>
          </cell>
          <cell r="H197">
            <v>1400</v>
          </cell>
          <cell r="I197">
            <v>0</v>
          </cell>
          <cell r="J197">
            <v>2500</v>
          </cell>
          <cell r="K197">
            <v>0</v>
          </cell>
          <cell r="L197">
            <v>0</v>
          </cell>
        </row>
        <row r="198">
          <cell r="C198">
            <v>8</v>
          </cell>
          <cell r="E198" t="str">
            <v>ボトム交換台、水槽</v>
          </cell>
          <cell r="F198">
            <v>2</v>
          </cell>
          <cell r="G198" t="str">
            <v>式</v>
          </cell>
          <cell r="H198">
            <v>0</v>
          </cell>
          <cell r="I198">
            <v>0</v>
          </cell>
          <cell r="J198">
            <v>1100</v>
          </cell>
          <cell r="K198">
            <v>0</v>
          </cell>
          <cell r="L198">
            <v>0</v>
          </cell>
        </row>
        <row r="199">
          <cell r="C199">
            <v>9</v>
          </cell>
          <cell r="E199" t="str">
            <v>カレットシュート</v>
          </cell>
          <cell r="F199">
            <v>2</v>
          </cell>
          <cell r="G199" t="str">
            <v>式</v>
          </cell>
          <cell r="H199">
            <v>0</v>
          </cell>
          <cell r="I199">
            <v>0</v>
          </cell>
          <cell r="J199">
            <v>9900</v>
          </cell>
          <cell r="K199">
            <v>0</v>
          </cell>
          <cell r="L199">
            <v>0</v>
          </cell>
        </row>
        <row r="200">
          <cell r="C200">
            <v>10</v>
          </cell>
          <cell r="E200" t="str">
            <v>蒸気吹き払いファン</v>
          </cell>
          <cell r="F200">
            <v>2</v>
          </cell>
          <cell r="G200" t="str">
            <v>式</v>
          </cell>
          <cell r="H200">
            <v>2000</v>
          </cell>
          <cell r="I200">
            <v>0</v>
          </cell>
          <cell r="J200">
            <v>0</v>
          </cell>
          <cell r="K200">
            <v>0</v>
          </cell>
          <cell r="L200">
            <v>0</v>
          </cell>
        </row>
        <row r="201">
          <cell r="C201">
            <v>11</v>
          </cell>
          <cell r="E201" t="str">
            <v>検査台</v>
          </cell>
          <cell r="F201">
            <v>2</v>
          </cell>
          <cell r="G201" t="str">
            <v>式</v>
          </cell>
          <cell r="H201">
            <v>0</v>
          </cell>
          <cell r="I201">
            <v>0</v>
          </cell>
          <cell r="J201">
            <v>700</v>
          </cell>
          <cell r="K201">
            <v>0</v>
          </cell>
          <cell r="L201">
            <v>0</v>
          </cell>
        </row>
        <row r="202">
          <cell r="C202">
            <v>12</v>
          </cell>
          <cell r="E202" t="str">
            <v>メンテナンスホイスト</v>
          </cell>
          <cell r="F202">
            <v>1</v>
          </cell>
          <cell r="G202" t="str">
            <v>式</v>
          </cell>
          <cell r="H202">
            <v>0</v>
          </cell>
          <cell r="I202">
            <v>0</v>
          </cell>
          <cell r="J202">
            <v>1500</v>
          </cell>
          <cell r="K202">
            <v>0</v>
          </cell>
          <cell r="L202">
            <v>0</v>
          </cell>
        </row>
        <row r="203">
          <cell r="C203">
            <v>13</v>
          </cell>
          <cell r="E203" t="str">
            <v>油搬入ホイスト</v>
          </cell>
          <cell r="F203">
            <v>1</v>
          </cell>
          <cell r="G203" t="str">
            <v>式</v>
          </cell>
          <cell r="H203">
            <v>400</v>
          </cell>
          <cell r="I203">
            <v>0</v>
          </cell>
          <cell r="J203">
            <v>0</v>
          </cell>
          <cell r="K203">
            <v>0</v>
          </cell>
          <cell r="L203">
            <v>0</v>
          </cell>
        </row>
        <row r="204">
          <cell r="C204">
            <v>14</v>
          </cell>
          <cell r="E204" t="str">
            <v>据付工事</v>
          </cell>
          <cell r="F204">
            <v>1</v>
          </cell>
          <cell r="G204" t="str">
            <v>式</v>
          </cell>
          <cell r="H204">
            <v>0</v>
          </cell>
          <cell r="I204">
            <v>0</v>
          </cell>
          <cell r="J204">
            <v>2700</v>
          </cell>
          <cell r="K204">
            <v>0</v>
          </cell>
          <cell r="L204">
            <v>0</v>
          </cell>
        </row>
        <row r="205">
          <cell r="C205">
            <v>15</v>
          </cell>
          <cell r="E205" t="str">
            <v>作業床</v>
          </cell>
          <cell r="F205">
            <v>1</v>
          </cell>
          <cell r="G205" t="str">
            <v>式</v>
          </cell>
          <cell r="H205">
            <v>0</v>
          </cell>
          <cell r="I205">
            <v>0</v>
          </cell>
          <cell r="J205">
            <v>10800</v>
          </cell>
          <cell r="K205">
            <v>0</v>
          </cell>
          <cell r="L205">
            <v>0</v>
          </cell>
        </row>
        <row r="206">
          <cell r="C206">
            <v>16</v>
          </cell>
          <cell r="E206" t="str">
            <v>金型自動交換機</v>
          </cell>
          <cell r="F206">
            <v>2</v>
          </cell>
          <cell r="G206" t="str">
            <v>式</v>
          </cell>
          <cell r="H206">
            <v>16000</v>
          </cell>
          <cell r="I206">
            <v>0</v>
          </cell>
          <cell r="J206">
            <v>500</v>
          </cell>
          <cell r="K206">
            <v>0</v>
          </cell>
          <cell r="L206">
            <v>0</v>
          </cell>
        </row>
        <row r="207">
          <cell r="A207" t="str">
            <v>　</v>
          </cell>
          <cell r="B207" t="str">
            <v>　</v>
          </cell>
          <cell r="C207">
            <v>17</v>
          </cell>
          <cell r="E207" t="str">
            <v>付帯雑</v>
          </cell>
          <cell r="F207">
            <v>1</v>
          </cell>
          <cell r="G207" t="str">
            <v>式</v>
          </cell>
          <cell r="H207">
            <v>0</v>
          </cell>
          <cell r="I207">
            <v>0</v>
          </cell>
          <cell r="J207">
            <v>1100</v>
          </cell>
          <cell r="K207">
            <v>0</v>
          </cell>
          <cell r="L207">
            <v>0</v>
          </cell>
        </row>
        <row r="209">
          <cell r="A209">
            <v>5</v>
          </cell>
          <cell r="B209">
            <v>3</v>
          </cell>
          <cell r="C209" t="str">
            <v>　</v>
          </cell>
          <cell r="E209" t="str">
            <v>冷却設備</v>
          </cell>
          <cell r="F209">
            <v>1</v>
          </cell>
          <cell r="G209" t="str">
            <v>式</v>
          </cell>
          <cell r="H209">
            <v>49200</v>
          </cell>
          <cell r="I209">
            <v>0</v>
          </cell>
          <cell r="J209">
            <v>13900</v>
          </cell>
          <cell r="K209">
            <v>0</v>
          </cell>
          <cell r="L209">
            <v>0</v>
          </cell>
        </row>
        <row r="210">
          <cell r="A210" t="str">
            <v>　</v>
          </cell>
          <cell r="B210" t="str">
            <v>　</v>
          </cell>
          <cell r="C210">
            <v>1</v>
          </cell>
          <cell r="E210" t="str">
            <v>マシンファン</v>
          </cell>
          <cell r="F210">
            <v>2</v>
          </cell>
          <cell r="G210" t="str">
            <v>式</v>
          </cell>
          <cell r="H210">
            <v>5600</v>
          </cell>
          <cell r="I210">
            <v>0</v>
          </cell>
          <cell r="J210">
            <v>0</v>
          </cell>
          <cell r="K210">
            <v>0</v>
          </cell>
          <cell r="L210">
            <v>0</v>
          </cell>
        </row>
        <row r="211">
          <cell r="C211">
            <v>2</v>
          </cell>
          <cell r="E211" t="str">
            <v>サクションフィルター</v>
          </cell>
          <cell r="F211">
            <v>1</v>
          </cell>
          <cell r="G211" t="str">
            <v>式</v>
          </cell>
          <cell r="H211">
            <v>6000</v>
          </cell>
          <cell r="I211">
            <v>0</v>
          </cell>
          <cell r="J211">
            <v>0</v>
          </cell>
          <cell r="K211">
            <v>0</v>
          </cell>
          <cell r="L211">
            <v>0</v>
          </cell>
        </row>
        <row r="212">
          <cell r="A212" t="str">
            <v>　</v>
          </cell>
          <cell r="B212" t="str">
            <v>　</v>
          </cell>
          <cell r="C212">
            <v>3</v>
          </cell>
          <cell r="E212" t="str">
            <v>AF設備</v>
          </cell>
          <cell r="F212">
            <v>1</v>
          </cell>
          <cell r="G212" t="str">
            <v>式</v>
          </cell>
          <cell r="H212">
            <v>30000</v>
          </cell>
          <cell r="I212">
            <v>0</v>
          </cell>
          <cell r="J212">
            <v>0</v>
          </cell>
          <cell r="K212">
            <v>0</v>
          </cell>
          <cell r="L212">
            <v>0</v>
          </cell>
        </row>
        <row r="213">
          <cell r="A213" t="str">
            <v>　</v>
          </cell>
          <cell r="B213" t="str">
            <v>　</v>
          </cell>
          <cell r="C213">
            <v>4</v>
          </cell>
          <cell r="E213" t="str">
            <v>ダクト設備</v>
          </cell>
          <cell r="F213">
            <v>1</v>
          </cell>
          <cell r="G213" t="str">
            <v>式</v>
          </cell>
          <cell r="H213">
            <v>6000</v>
          </cell>
          <cell r="I213">
            <v>0</v>
          </cell>
          <cell r="J213">
            <v>8100</v>
          </cell>
          <cell r="K213">
            <v>0</v>
          </cell>
          <cell r="L213">
            <v>0</v>
          </cell>
        </row>
        <row r="214">
          <cell r="A214" t="str">
            <v>　</v>
          </cell>
          <cell r="B214" t="str">
            <v>　</v>
          </cell>
          <cell r="C214">
            <v>5</v>
          </cell>
          <cell r="E214" t="str">
            <v>機器取付</v>
          </cell>
          <cell r="F214">
            <v>1</v>
          </cell>
          <cell r="G214" t="str">
            <v>式</v>
          </cell>
          <cell r="H214">
            <v>0</v>
          </cell>
          <cell r="I214">
            <v>0</v>
          </cell>
          <cell r="J214">
            <v>1700</v>
          </cell>
          <cell r="K214">
            <v>0</v>
          </cell>
          <cell r="L214">
            <v>0</v>
          </cell>
        </row>
        <row r="215">
          <cell r="A215" t="str">
            <v>　</v>
          </cell>
          <cell r="B215" t="str">
            <v>　</v>
          </cell>
          <cell r="C215">
            <v>6</v>
          </cell>
          <cell r="E215" t="str">
            <v>導圧配管</v>
          </cell>
          <cell r="F215">
            <v>1</v>
          </cell>
          <cell r="G215" t="str">
            <v>式</v>
          </cell>
          <cell r="H215">
            <v>1600</v>
          </cell>
          <cell r="I215">
            <v>0</v>
          </cell>
          <cell r="J215">
            <v>2100</v>
          </cell>
          <cell r="K215">
            <v>0</v>
          </cell>
          <cell r="L215">
            <v>0</v>
          </cell>
        </row>
        <row r="216">
          <cell r="A216" t="str">
            <v>　</v>
          </cell>
          <cell r="B216" t="str">
            <v>　</v>
          </cell>
          <cell r="C216">
            <v>7</v>
          </cell>
          <cell r="E216" t="str">
            <v>付帯工事</v>
          </cell>
          <cell r="F216">
            <v>1</v>
          </cell>
          <cell r="G216" t="str">
            <v>式</v>
          </cell>
          <cell r="H216">
            <v>0</v>
          </cell>
          <cell r="I216">
            <v>0</v>
          </cell>
          <cell r="J216">
            <v>2000</v>
          </cell>
          <cell r="K216">
            <v>0</v>
          </cell>
          <cell r="L216">
            <v>0</v>
          </cell>
        </row>
        <row r="218">
          <cell r="A218">
            <v>5</v>
          </cell>
          <cell r="B218">
            <v>4</v>
          </cell>
          <cell r="E218" t="str">
            <v>一般配管工事</v>
          </cell>
          <cell r="F218">
            <v>2</v>
          </cell>
          <cell r="G218" t="str">
            <v>式</v>
          </cell>
          <cell r="H218">
            <v>39200</v>
          </cell>
          <cell r="I218">
            <v>0</v>
          </cell>
          <cell r="J218">
            <v>26900</v>
          </cell>
          <cell r="K218">
            <v>0</v>
          </cell>
          <cell r="L218">
            <v>0</v>
          </cell>
        </row>
        <row r="219">
          <cell r="C219">
            <v>1</v>
          </cell>
          <cell r="E219" t="str">
            <v>ゲージパネル、バルブスタンド</v>
          </cell>
          <cell r="F219">
            <v>2</v>
          </cell>
          <cell r="G219" t="str">
            <v>式</v>
          </cell>
          <cell r="H219">
            <v>10000</v>
          </cell>
          <cell r="I219">
            <v>0</v>
          </cell>
          <cell r="J219">
            <v>0</v>
          </cell>
          <cell r="K219">
            <v>0</v>
          </cell>
          <cell r="L219">
            <v>0</v>
          </cell>
        </row>
        <row r="220">
          <cell r="C220">
            <v>2</v>
          </cell>
          <cell r="E220" t="str">
            <v>空圧機器</v>
          </cell>
          <cell r="F220">
            <v>1</v>
          </cell>
          <cell r="G220" t="str">
            <v>式</v>
          </cell>
          <cell r="H220">
            <v>5500</v>
          </cell>
          <cell r="I220">
            <v>0</v>
          </cell>
          <cell r="J220">
            <v>500</v>
          </cell>
          <cell r="K220">
            <v>0</v>
          </cell>
          <cell r="L220">
            <v>0</v>
          </cell>
        </row>
        <row r="221">
          <cell r="C221">
            <v>3</v>
          </cell>
          <cell r="E221" t="str">
            <v>真空設備</v>
          </cell>
          <cell r="F221">
            <v>1</v>
          </cell>
          <cell r="G221" t="str">
            <v>式</v>
          </cell>
          <cell r="H221">
            <v>3500</v>
          </cell>
          <cell r="I221">
            <v>0</v>
          </cell>
          <cell r="J221">
            <v>0</v>
          </cell>
          <cell r="K221">
            <v>0</v>
          </cell>
          <cell r="L221">
            <v>0</v>
          </cell>
        </row>
        <row r="222">
          <cell r="C222">
            <v>4</v>
          </cell>
          <cell r="E222" t="str">
            <v>PLG冷却水設備</v>
          </cell>
          <cell r="F222">
            <v>2</v>
          </cell>
          <cell r="G222" t="str">
            <v>式</v>
          </cell>
          <cell r="H222">
            <v>8000</v>
          </cell>
          <cell r="I222">
            <v>0</v>
          </cell>
          <cell r="J222">
            <v>5400</v>
          </cell>
          <cell r="K222">
            <v>0</v>
          </cell>
          <cell r="L222">
            <v>0</v>
          </cell>
        </row>
        <row r="223">
          <cell r="C223">
            <v>5</v>
          </cell>
          <cell r="E223" t="str">
            <v>モールド加熱冷却装置</v>
          </cell>
          <cell r="F223">
            <v>2</v>
          </cell>
          <cell r="G223" t="str">
            <v>式</v>
          </cell>
          <cell r="H223">
            <v>8000</v>
          </cell>
          <cell r="I223">
            <v>0</v>
          </cell>
          <cell r="J223">
            <v>1400</v>
          </cell>
          <cell r="K223">
            <v>0</v>
          </cell>
          <cell r="L223">
            <v>0</v>
          </cell>
        </row>
        <row r="224">
          <cell r="C224">
            <v>6</v>
          </cell>
          <cell r="E224" t="str">
            <v>ファイヤーポリッシュ</v>
          </cell>
          <cell r="F224">
            <v>2</v>
          </cell>
          <cell r="G224" t="str">
            <v>式</v>
          </cell>
          <cell r="H224">
            <v>1200</v>
          </cell>
          <cell r="I224">
            <v>0</v>
          </cell>
          <cell r="J224">
            <v>0</v>
          </cell>
          <cell r="K224">
            <v>0</v>
          </cell>
          <cell r="L224">
            <v>0</v>
          </cell>
        </row>
        <row r="225">
          <cell r="C225">
            <v>7</v>
          </cell>
          <cell r="E225" t="str">
            <v>配管工事</v>
          </cell>
          <cell r="F225">
            <v>1</v>
          </cell>
          <cell r="G225" t="str">
            <v>式</v>
          </cell>
          <cell r="H225">
            <v>3000</v>
          </cell>
          <cell r="I225">
            <v>0</v>
          </cell>
          <cell r="J225">
            <v>19600</v>
          </cell>
          <cell r="K225">
            <v>0</v>
          </cell>
          <cell r="L225">
            <v>0</v>
          </cell>
        </row>
        <row r="227">
          <cell r="A227">
            <v>5</v>
          </cell>
          <cell r="B227">
            <v>5</v>
          </cell>
          <cell r="E227" t="str">
            <v>搬送、計測設備</v>
          </cell>
          <cell r="F227">
            <v>1</v>
          </cell>
          <cell r="G227" t="str">
            <v>式</v>
          </cell>
          <cell r="H227">
            <v>56700</v>
          </cell>
          <cell r="I227">
            <v>0</v>
          </cell>
          <cell r="J227">
            <v>5300</v>
          </cell>
          <cell r="K227">
            <v>0</v>
          </cell>
          <cell r="L227">
            <v>0</v>
          </cell>
        </row>
        <row r="228">
          <cell r="C228">
            <v>1</v>
          </cell>
          <cell r="E228" t="str">
            <v>ACC C/V製作</v>
          </cell>
          <cell r="F228">
            <v>2</v>
          </cell>
          <cell r="G228" t="str">
            <v>式</v>
          </cell>
          <cell r="H228">
            <v>28000</v>
          </cell>
          <cell r="I228">
            <v>0</v>
          </cell>
          <cell r="J228">
            <v>0</v>
          </cell>
          <cell r="K228">
            <v>0</v>
          </cell>
          <cell r="L228">
            <v>0</v>
          </cell>
        </row>
        <row r="229">
          <cell r="C229">
            <v>2</v>
          </cell>
          <cell r="E229" t="str">
            <v>ウエコン</v>
          </cell>
          <cell r="F229">
            <v>2</v>
          </cell>
          <cell r="G229" t="str">
            <v>式</v>
          </cell>
          <cell r="H229">
            <v>10700</v>
          </cell>
          <cell r="I229">
            <v>0</v>
          </cell>
          <cell r="J229">
            <v>0</v>
          </cell>
          <cell r="K229">
            <v>0</v>
          </cell>
          <cell r="L229">
            <v>0</v>
          </cell>
        </row>
        <row r="230">
          <cell r="C230">
            <v>3</v>
          </cell>
          <cell r="E230" t="str">
            <v>ＰＱゲージ</v>
          </cell>
          <cell r="F230">
            <v>2</v>
          </cell>
          <cell r="G230" t="str">
            <v>式</v>
          </cell>
          <cell r="H230">
            <v>14000</v>
          </cell>
          <cell r="I230">
            <v>0</v>
          </cell>
          <cell r="J230">
            <v>0</v>
          </cell>
          <cell r="K230">
            <v>0</v>
          </cell>
          <cell r="L230">
            <v>0</v>
          </cell>
        </row>
        <row r="231">
          <cell r="C231">
            <v>4</v>
          </cell>
          <cell r="E231" t="str">
            <v>HOT QC簡易T/F</v>
          </cell>
          <cell r="F231">
            <v>2</v>
          </cell>
          <cell r="G231" t="str">
            <v>式</v>
          </cell>
          <cell r="H231">
            <v>4000</v>
          </cell>
          <cell r="I231">
            <v>0</v>
          </cell>
          <cell r="J231">
            <v>0</v>
          </cell>
          <cell r="K231">
            <v>0</v>
          </cell>
          <cell r="L231">
            <v>0</v>
          </cell>
        </row>
        <row r="232">
          <cell r="C232">
            <v>5</v>
          </cell>
          <cell r="E232" t="str">
            <v>機器据付工事</v>
          </cell>
          <cell r="F232">
            <v>1</v>
          </cell>
          <cell r="G232" t="str">
            <v>式</v>
          </cell>
          <cell r="H232">
            <v>0</v>
          </cell>
          <cell r="I232">
            <v>0</v>
          </cell>
          <cell r="J232">
            <v>3900</v>
          </cell>
          <cell r="K232">
            <v>0</v>
          </cell>
          <cell r="L232">
            <v>0</v>
          </cell>
        </row>
        <row r="233">
          <cell r="C233">
            <v>6</v>
          </cell>
          <cell r="E233" t="str">
            <v>付帯雑工事</v>
          </cell>
          <cell r="F233">
            <v>1</v>
          </cell>
          <cell r="G233" t="str">
            <v>式</v>
          </cell>
          <cell r="H233">
            <v>0</v>
          </cell>
          <cell r="I233">
            <v>0</v>
          </cell>
          <cell r="J233">
            <v>1400</v>
          </cell>
          <cell r="K233">
            <v>0</v>
          </cell>
          <cell r="L233">
            <v>0</v>
          </cell>
        </row>
        <row r="235">
          <cell r="A235">
            <v>5</v>
          </cell>
          <cell r="B235">
            <v>6</v>
          </cell>
          <cell r="E235" t="str">
            <v>仮設工事</v>
          </cell>
          <cell r="F235">
            <v>1</v>
          </cell>
          <cell r="G235" t="str">
            <v>式</v>
          </cell>
          <cell r="H235">
            <v>0</v>
          </cell>
          <cell r="I235">
            <v>0</v>
          </cell>
          <cell r="J235">
            <v>4500</v>
          </cell>
          <cell r="K235">
            <v>0</v>
          </cell>
          <cell r="L235">
            <v>0</v>
          </cell>
        </row>
        <row r="237">
          <cell r="A237">
            <v>5</v>
          </cell>
          <cell r="B237">
            <v>7</v>
          </cell>
          <cell r="E237" t="str">
            <v>電気、計装設備</v>
          </cell>
          <cell r="F237">
            <v>1</v>
          </cell>
          <cell r="G237" t="str">
            <v>式</v>
          </cell>
          <cell r="H237">
            <v>91600</v>
          </cell>
          <cell r="I237">
            <v>19900</v>
          </cell>
          <cell r="J237">
            <v>32000</v>
          </cell>
          <cell r="K237">
            <v>0</v>
          </cell>
          <cell r="L237">
            <v>0</v>
          </cell>
        </row>
        <row r="238">
          <cell r="A238" t="str">
            <v>　</v>
          </cell>
          <cell r="C238">
            <v>1</v>
          </cell>
          <cell r="E238" t="str">
            <v>動力、制御盤</v>
          </cell>
          <cell r="F238">
            <v>1</v>
          </cell>
          <cell r="G238" t="str">
            <v>式</v>
          </cell>
          <cell r="H238">
            <v>23000</v>
          </cell>
          <cell r="I238">
            <v>19900</v>
          </cell>
          <cell r="J238">
            <v>0</v>
          </cell>
          <cell r="K238">
            <v>0</v>
          </cell>
          <cell r="L238">
            <v>0</v>
          </cell>
        </row>
        <row r="239">
          <cell r="C239">
            <v>2</v>
          </cell>
          <cell r="E239" t="str">
            <v>特殊材料</v>
          </cell>
          <cell r="F239">
            <v>1</v>
          </cell>
          <cell r="G239" t="str">
            <v>式</v>
          </cell>
          <cell r="H239">
            <v>4000</v>
          </cell>
          <cell r="I239">
            <v>0</v>
          </cell>
          <cell r="J239">
            <v>0</v>
          </cell>
          <cell r="K239">
            <v>0</v>
          </cell>
          <cell r="L239">
            <v>0</v>
          </cell>
        </row>
        <row r="240">
          <cell r="C240">
            <v>3</v>
          </cell>
          <cell r="E240" t="str">
            <v>成型計装設備</v>
          </cell>
          <cell r="F240">
            <v>1</v>
          </cell>
          <cell r="G240" t="str">
            <v>式</v>
          </cell>
          <cell r="H240">
            <v>41600</v>
          </cell>
          <cell r="I240">
            <v>0</v>
          </cell>
          <cell r="J240">
            <v>0</v>
          </cell>
          <cell r="K240">
            <v>0</v>
          </cell>
          <cell r="L240">
            <v>0</v>
          </cell>
        </row>
        <row r="241">
          <cell r="C241">
            <v>4</v>
          </cell>
          <cell r="E241" t="str">
            <v>搬送、計測設備制御盤</v>
          </cell>
          <cell r="F241">
            <v>1</v>
          </cell>
          <cell r="G241" t="str">
            <v>式</v>
          </cell>
          <cell r="H241">
            <v>23000</v>
          </cell>
          <cell r="I241">
            <v>0</v>
          </cell>
          <cell r="J241">
            <v>0</v>
          </cell>
          <cell r="K241">
            <v>0</v>
          </cell>
          <cell r="L241">
            <v>0</v>
          </cell>
        </row>
        <row r="242">
          <cell r="C242">
            <v>5</v>
          </cell>
          <cell r="E242" t="str">
            <v>電気計装工事(含む分電盤)</v>
          </cell>
          <cell r="F242">
            <v>1</v>
          </cell>
          <cell r="G242" t="str">
            <v>式</v>
          </cell>
          <cell r="H242">
            <v>0</v>
          </cell>
          <cell r="I242">
            <v>0</v>
          </cell>
          <cell r="J242">
            <v>32000</v>
          </cell>
          <cell r="K242">
            <v>0</v>
          </cell>
          <cell r="L242">
            <v>0</v>
          </cell>
        </row>
        <row r="244">
          <cell r="A244">
            <v>5</v>
          </cell>
          <cell r="B244">
            <v>8</v>
          </cell>
          <cell r="E244" t="str">
            <v>道工具</v>
          </cell>
          <cell r="F244">
            <v>1</v>
          </cell>
          <cell r="G244" t="str">
            <v>式</v>
          </cell>
          <cell r="H244">
            <v>0</v>
          </cell>
          <cell r="I244">
            <v>0</v>
          </cell>
          <cell r="J244">
            <v>0</v>
          </cell>
          <cell r="K244">
            <v>0</v>
          </cell>
          <cell r="L244">
            <v>0</v>
          </cell>
        </row>
        <row r="246">
          <cell r="A246">
            <v>6</v>
          </cell>
          <cell r="E246" t="str">
            <v>ピンシール加工設備</v>
          </cell>
          <cell r="F246">
            <v>1</v>
          </cell>
          <cell r="G246" t="str">
            <v>式</v>
          </cell>
          <cell r="H246">
            <v>544600</v>
          </cell>
          <cell r="I246">
            <v>10000</v>
          </cell>
          <cell r="J246">
            <v>109500</v>
          </cell>
          <cell r="K246">
            <v>0</v>
          </cell>
          <cell r="L246">
            <v>0</v>
          </cell>
        </row>
        <row r="248">
          <cell r="A248">
            <v>6</v>
          </cell>
          <cell r="B248">
            <v>1</v>
          </cell>
          <cell r="E248" t="str">
            <v>ピンシールマシン</v>
          </cell>
          <cell r="H248">
            <v>184000</v>
          </cell>
          <cell r="I248">
            <v>0</v>
          </cell>
          <cell r="J248">
            <v>0</v>
          </cell>
          <cell r="K248">
            <v>0</v>
          </cell>
          <cell r="L248">
            <v>0</v>
          </cell>
        </row>
        <row r="249">
          <cell r="C249">
            <v>1</v>
          </cell>
          <cell r="E249" t="str">
            <v>軸上PNS M/C</v>
          </cell>
          <cell r="F249">
            <v>8</v>
          </cell>
          <cell r="G249" t="str">
            <v>式</v>
          </cell>
          <cell r="H249">
            <v>108000</v>
          </cell>
          <cell r="I249">
            <v>0</v>
          </cell>
          <cell r="J249">
            <v>0</v>
          </cell>
          <cell r="K249">
            <v>0</v>
          </cell>
          <cell r="L249">
            <v>0</v>
          </cell>
        </row>
        <row r="250">
          <cell r="C250">
            <v>2</v>
          </cell>
          <cell r="E250" t="str">
            <v>コーナーPNS M/C</v>
          </cell>
          <cell r="F250">
            <v>4</v>
          </cell>
          <cell r="G250" t="str">
            <v>式</v>
          </cell>
          <cell r="H250">
            <v>52000</v>
          </cell>
          <cell r="I250">
            <v>0</v>
          </cell>
          <cell r="J250">
            <v>0</v>
          </cell>
          <cell r="K250">
            <v>0</v>
          </cell>
          <cell r="L250">
            <v>0</v>
          </cell>
        </row>
        <row r="251">
          <cell r="C251">
            <v>3</v>
          </cell>
          <cell r="E251" t="str">
            <v>ワークコイル</v>
          </cell>
          <cell r="F251">
            <v>1</v>
          </cell>
          <cell r="G251" t="str">
            <v>式</v>
          </cell>
          <cell r="H251">
            <v>8000</v>
          </cell>
          <cell r="I251">
            <v>0</v>
          </cell>
          <cell r="J251">
            <v>0</v>
          </cell>
          <cell r="K251">
            <v>0</v>
          </cell>
          <cell r="L251">
            <v>0</v>
          </cell>
        </row>
        <row r="252">
          <cell r="C252">
            <v>4</v>
          </cell>
          <cell r="E252" t="str">
            <v>J/C部品</v>
          </cell>
          <cell r="F252">
            <v>1</v>
          </cell>
          <cell r="G252" t="str">
            <v>式</v>
          </cell>
          <cell r="H252">
            <v>16000</v>
          </cell>
          <cell r="I252">
            <v>0</v>
          </cell>
          <cell r="J252">
            <v>0</v>
          </cell>
          <cell r="K252">
            <v>0</v>
          </cell>
          <cell r="L252">
            <v>0</v>
          </cell>
        </row>
        <row r="254">
          <cell r="A254">
            <v>6</v>
          </cell>
          <cell r="B254">
            <v>2</v>
          </cell>
          <cell r="E254" t="str">
            <v>ピンシール付帯設備</v>
          </cell>
          <cell r="H254">
            <v>3600</v>
          </cell>
          <cell r="I254">
            <v>0</v>
          </cell>
          <cell r="J254">
            <v>29200</v>
          </cell>
          <cell r="K254">
            <v>0</v>
          </cell>
          <cell r="L254">
            <v>0</v>
          </cell>
        </row>
        <row r="255">
          <cell r="C255">
            <v>1</v>
          </cell>
          <cell r="E255" t="str">
            <v>配管工事</v>
          </cell>
          <cell r="F255">
            <v>1</v>
          </cell>
          <cell r="G255" t="str">
            <v>式</v>
          </cell>
          <cell r="H255">
            <v>1000</v>
          </cell>
          <cell r="I255">
            <v>0</v>
          </cell>
          <cell r="J255">
            <v>4900</v>
          </cell>
          <cell r="K255">
            <v>0</v>
          </cell>
          <cell r="L255">
            <v>0</v>
          </cell>
        </row>
        <row r="256">
          <cell r="C256">
            <v>2</v>
          </cell>
          <cell r="E256" t="str">
            <v>作業床</v>
          </cell>
          <cell r="F256">
            <v>1</v>
          </cell>
          <cell r="G256" t="str">
            <v>式</v>
          </cell>
          <cell r="H256">
            <v>0</v>
          </cell>
          <cell r="I256">
            <v>0</v>
          </cell>
          <cell r="J256">
            <v>4500</v>
          </cell>
          <cell r="K256">
            <v>0</v>
          </cell>
          <cell r="L256">
            <v>0</v>
          </cell>
        </row>
        <row r="257">
          <cell r="C257">
            <v>3</v>
          </cell>
          <cell r="E257" t="str">
            <v>カレットシュート</v>
          </cell>
          <cell r="F257">
            <v>1</v>
          </cell>
          <cell r="G257" t="str">
            <v>式</v>
          </cell>
          <cell r="H257">
            <v>0</v>
          </cell>
          <cell r="I257">
            <v>0</v>
          </cell>
          <cell r="J257">
            <v>12600</v>
          </cell>
          <cell r="K257">
            <v>0</v>
          </cell>
          <cell r="L257">
            <v>0</v>
          </cell>
        </row>
        <row r="258">
          <cell r="C258">
            <v>4</v>
          </cell>
          <cell r="E258" t="str">
            <v>クレーン、ホイスト</v>
          </cell>
          <cell r="F258">
            <v>1</v>
          </cell>
          <cell r="G258" t="str">
            <v>式</v>
          </cell>
          <cell r="H258">
            <v>2000</v>
          </cell>
          <cell r="I258">
            <v>0</v>
          </cell>
          <cell r="J258">
            <v>5800</v>
          </cell>
          <cell r="K258">
            <v>0</v>
          </cell>
          <cell r="L258">
            <v>0</v>
          </cell>
        </row>
        <row r="259">
          <cell r="C259">
            <v>5</v>
          </cell>
          <cell r="E259" t="str">
            <v>マシン据付工事</v>
          </cell>
          <cell r="F259">
            <v>1</v>
          </cell>
          <cell r="G259" t="str">
            <v>式</v>
          </cell>
          <cell r="H259">
            <v>600</v>
          </cell>
          <cell r="I259">
            <v>0</v>
          </cell>
          <cell r="J259">
            <v>1400</v>
          </cell>
          <cell r="K259">
            <v>0</v>
          </cell>
          <cell r="L259">
            <v>0</v>
          </cell>
        </row>
        <row r="261">
          <cell r="A261">
            <v>6</v>
          </cell>
          <cell r="B261">
            <v>3</v>
          </cell>
          <cell r="E261" t="str">
            <v>インダクション冷却設備</v>
          </cell>
          <cell r="H261">
            <v>4000</v>
          </cell>
          <cell r="I261">
            <v>0</v>
          </cell>
          <cell r="J261">
            <v>10400</v>
          </cell>
          <cell r="K261">
            <v>0</v>
          </cell>
          <cell r="L261">
            <v>0</v>
          </cell>
        </row>
        <row r="262">
          <cell r="C262">
            <v>1</v>
          </cell>
          <cell r="E262" t="str">
            <v>冷却設備機器</v>
          </cell>
          <cell r="F262">
            <v>1</v>
          </cell>
          <cell r="G262" t="str">
            <v>式</v>
          </cell>
          <cell r="H262">
            <v>4000</v>
          </cell>
          <cell r="I262">
            <v>0</v>
          </cell>
          <cell r="J262">
            <v>0</v>
          </cell>
          <cell r="K262">
            <v>0</v>
          </cell>
          <cell r="L262">
            <v>0</v>
          </cell>
        </row>
        <row r="263">
          <cell r="C263">
            <v>2</v>
          </cell>
          <cell r="E263" t="str">
            <v>配管工事</v>
          </cell>
          <cell r="F263">
            <v>1</v>
          </cell>
          <cell r="G263" t="str">
            <v>式</v>
          </cell>
          <cell r="H263">
            <v>0</v>
          </cell>
          <cell r="I263">
            <v>0</v>
          </cell>
          <cell r="J263">
            <v>10400</v>
          </cell>
          <cell r="K263">
            <v>0</v>
          </cell>
          <cell r="L263">
            <v>0</v>
          </cell>
        </row>
        <row r="265">
          <cell r="A265">
            <v>6</v>
          </cell>
          <cell r="B265">
            <v>4</v>
          </cell>
          <cell r="E265" t="str">
            <v>PNS自動化設備</v>
          </cell>
          <cell r="F265">
            <v>1</v>
          </cell>
          <cell r="G265" t="str">
            <v>式</v>
          </cell>
          <cell r="H265">
            <v>149000</v>
          </cell>
          <cell r="I265">
            <v>0</v>
          </cell>
          <cell r="J265">
            <v>5400</v>
          </cell>
          <cell r="K265">
            <v>0</v>
          </cell>
          <cell r="L265">
            <v>0</v>
          </cell>
        </row>
        <row r="266">
          <cell r="C266">
            <v>1</v>
          </cell>
          <cell r="E266" t="str">
            <v>#1ライン搬送自動化</v>
          </cell>
          <cell r="H266">
            <v>77500</v>
          </cell>
          <cell r="I266">
            <v>0</v>
          </cell>
          <cell r="J266">
            <v>2700</v>
          </cell>
          <cell r="K266">
            <v>0</v>
          </cell>
          <cell r="L266">
            <v>0</v>
          </cell>
        </row>
        <row r="267">
          <cell r="D267">
            <v>1</v>
          </cell>
          <cell r="E267" t="str">
            <v>振分機</v>
          </cell>
          <cell r="F267">
            <v>1</v>
          </cell>
          <cell r="G267" t="str">
            <v>式</v>
          </cell>
          <cell r="H267">
            <v>8000</v>
          </cell>
          <cell r="I267">
            <v>0</v>
          </cell>
          <cell r="J267">
            <v>0</v>
          </cell>
          <cell r="K267">
            <v>0</v>
          </cell>
          <cell r="L267">
            <v>0</v>
          </cell>
        </row>
        <row r="268">
          <cell r="D268">
            <v>2</v>
          </cell>
          <cell r="E268" t="str">
            <v>反転機</v>
          </cell>
          <cell r="F268">
            <v>2</v>
          </cell>
          <cell r="G268" t="str">
            <v>式</v>
          </cell>
          <cell r="H268">
            <v>7000</v>
          </cell>
          <cell r="I268">
            <v>0</v>
          </cell>
          <cell r="J268">
            <v>0</v>
          </cell>
          <cell r="K268">
            <v>0</v>
          </cell>
          <cell r="L268">
            <v>0</v>
          </cell>
        </row>
        <row r="269">
          <cell r="D269">
            <v>3</v>
          </cell>
          <cell r="E269" t="str">
            <v>LD &amp; UNLD C/V、リフター</v>
          </cell>
          <cell r="F269">
            <v>2</v>
          </cell>
          <cell r="G269" t="str">
            <v>式</v>
          </cell>
          <cell r="H269">
            <v>17500</v>
          </cell>
          <cell r="I269">
            <v>0</v>
          </cell>
          <cell r="J269">
            <v>0</v>
          </cell>
          <cell r="K269">
            <v>0</v>
          </cell>
          <cell r="L269">
            <v>0</v>
          </cell>
        </row>
        <row r="270">
          <cell r="D270">
            <v>4</v>
          </cell>
          <cell r="E270" t="str">
            <v>PNS T/F</v>
          </cell>
          <cell r="F270">
            <v>4</v>
          </cell>
          <cell r="G270" t="str">
            <v>式</v>
          </cell>
          <cell r="H270">
            <v>12500</v>
          </cell>
          <cell r="I270">
            <v>0</v>
          </cell>
          <cell r="J270">
            <v>0</v>
          </cell>
          <cell r="K270">
            <v>0</v>
          </cell>
          <cell r="L270">
            <v>0</v>
          </cell>
        </row>
        <row r="271">
          <cell r="D271">
            <v>5</v>
          </cell>
          <cell r="E271" t="str">
            <v>C/Vエンド反転機</v>
          </cell>
          <cell r="F271">
            <v>2</v>
          </cell>
          <cell r="G271" t="str">
            <v>式</v>
          </cell>
          <cell r="H271">
            <v>7000</v>
          </cell>
          <cell r="I271">
            <v>0</v>
          </cell>
          <cell r="J271">
            <v>0</v>
          </cell>
          <cell r="K271">
            <v>0</v>
          </cell>
          <cell r="L271">
            <v>0</v>
          </cell>
        </row>
        <row r="272">
          <cell r="D272">
            <v>6</v>
          </cell>
          <cell r="E272" t="str">
            <v>L/Lロボット（含む予備機）</v>
          </cell>
          <cell r="F272">
            <v>3</v>
          </cell>
          <cell r="G272" t="str">
            <v>式</v>
          </cell>
          <cell r="H272">
            <v>18000</v>
          </cell>
          <cell r="I272">
            <v>0</v>
          </cell>
          <cell r="J272">
            <v>0</v>
          </cell>
          <cell r="K272">
            <v>0</v>
          </cell>
          <cell r="L272">
            <v>0</v>
          </cell>
        </row>
        <row r="273">
          <cell r="D273">
            <v>7</v>
          </cell>
          <cell r="E273" t="str">
            <v>HEG T/F</v>
          </cell>
          <cell r="F273">
            <v>1</v>
          </cell>
          <cell r="G273" t="str">
            <v>式</v>
          </cell>
          <cell r="H273">
            <v>4000</v>
          </cell>
          <cell r="I273">
            <v>0</v>
          </cell>
          <cell r="J273">
            <v>0</v>
          </cell>
          <cell r="K273">
            <v>0</v>
          </cell>
          <cell r="L273">
            <v>0</v>
          </cell>
        </row>
        <row r="274">
          <cell r="D274">
            <v>8</v>
          </cell>
          <cell r="E274" t="str">
            <v>各マシン機内配管</v>
          </cell>
          <cell r="F274">
            <v>1</v>
          </cell>
          <cell r="G274" t="str">
            <v>式</v>
          </cell>
          <cell r="H274">
            <v>3500</v>
          </cell>
          <cell r="I274">
            <v>0</v>
          </cell>
          <cell r="J274">
            <v>0</v>
          </cell>
          <cell r="K274">
            <v>0</v>
          </cell>
          <cell r="L274">
            <v>0</v>
          </cell>
        </row>
        <row r="275">
          <cell r="D275">
            <v>9</v>
          </cell>
          <cell r="E275" t="str">
            <v>ロボット付帯</v>
          </cell>
          <cell r="F275">
            <v>2</v>
          </cell>
          <cell r="G275" t="str">
            <v>式</v>
          </cell>
          <cell r="H275">
            <v>0</v>
          </cell>
          <cell r="I275">
            <v>0</v>
          </cell>
          <cell r="J275">
            <v>2700</v>
          </cell>
          <cell r="K275">
            <v>0</v>
          </cell>
          <cell r="L275">
            <v>0</v>
          </cell>
        </row>
        <row r="276">
          <cell r="C276">
            <v>2</v>
          </cell>
          <cell r="E276" t="str">
            <v>#2ライン搬送自動化</v>
          </cell>
          <cell r="F276" t="str">
            <v xml:space="preserve"> </v>
          </cell>
          <cell r="G276" t="str">
            <v xml:space="preserve"> </v>
          </cell>
          <cell r="H276">
            <v>71500</v>
          </cell>
          <cell r="I276">
            <v>0</v>
          </cell>
          <cell r="J276">
            <v>2700</v>
          </cell>
          <cell r="K276">
            <v>0</v>
          </cell>
          <cell r="L276">
            <v>0</v>
          </cell>
        </row>
        <row r="277">
          <cell r="D277">
            <v>1</v>
          </cell>
          <cell r="E277" t="str">
            <v>振分機</v>
          </cell>
          <cell r="F277">
            <v>1</v>
          </cell>
          <cell r="G277" t="str">
            <v>式</v>
          </cell>
          <cell r="H277">
            <v>8000</v>
          </cell>
          <cell r="I277">
            <v>0</v>
          </cell>
          <cell r="J277">
            <v>0</v>
          </cell>
          <cell r="K277">
            <v>0</v>
          </cell>
          <cell r="L277">
            <v>0</v>
          </cell>
        </row>
        <row r="278">
          <cell r="D278">
            <v>2</v>
          </cell>
          <cell r="E278" t="str">
            <v>反転機</v>
          </cell>
          <cell r="F278">
            <v>2</v>
          </cell>
          <cell r="G278" t="str">
            <v>式</v>
          </cell>
          <cell r="H278">
            <v>7000</v>
          </cell>
          <cell r="I278">
            <v>0</v>
          </cell>
          <cell r="J278">
            <v>0</v>
          </cell>
          <cell r="K278">
            <v>0</v>
          </cell>
          <cell r="L278">
            <v>0</v>
          </cell>
        </row>
        <row r="279">
          <cell r="D279">
            <v>3</v>
          </cell>
          <cell r="E279" t="str">
            <v>LD &amp; UNLD C/V、リフター</v>
          </cell>
          <cell r="F279">
            <v>2</v>
          </cell>
          <cell r="G279" t="str">
            <v>式</v>
          </cell>
          <cell r="H279">
            <v>17500</v>
          </cell>
          <cell r="I279">
            <v>0</v>
          </cell>
          <cell r="J279">
            <v>0</v>
          </cell>
          <cell r="K279">
            <v>0</v>
          </cell>
          <cell r="L279">
            <v>0</v>
          </cell>
        </row>
        <row r="280">
          <cell r="D280">
            <v>4</v>
          </cell>
          <cell r="E280" t="str">
            <v>PNS T/F</v>
          </cell>
          <cell r="F280">
            <v>4</v>
          </cell>
          <cell r="G280" t="str">
            <v>式</v>
          </cell>
          <cell r="H280">
            <v>12500</v>
          </cell>
          <cell r="I280">
            <v>0</v>
          </cell>
          <cell r="J280">
            <v>0</v>
          </cell>
          <cell r="K280">
            <v>0</v>
          </cell>
          <cell r="L280">
            <v>0</v>
          </cell>
        </row>
        <row r="281">
          <cell r="D281">
            <v>5</v>
          </cell>
          <cell r="E281" t="str">
            <v>C/Vエンド反転機</v>
          </cell>
          <cell r="F281">
            <v>2</v>
          </cell>
          <cell r="G281" t="str">
            <v>式</v>
          </cell>
          <cell r="H281">
            <v>7000</v>
          </cell>
          <cell r="I281">
            <v>0</v>
          </cell>
          <cell r="J281">
            <v>0</v>
          </cell>
          <cell r="K281">
            <v>0</v>
          </cell>
          <cell r="L281">
            <v>0</v>
          </cell>
        </row>
        <row r="282">
          <cell r="D282">
            <v>6</v>
          </cell>
          <cell r="E282" t="str">
            <v>L/Lロボット（含む予備機）</v>
          </cell>
          <cell r="F282">
            <v>3</v>
          </cell>
          <cell r="G282" t="str">
            <v>式</v>
          </cell>
          <cell r="H282">
            <v>12000</v>
          </cell>
          <cell r="I282">
            <v>0</v>
          </cell>
          <cell r="J282">
            <v>0</v>
          </cell>
          <cell r="K282">
            <v>0</v>
          </cell>
          <cell r="L282">
            <v>0</v>
          </cell>
        </row>
        <row r="283">
          <cell r="D283">
            <v>7</v>
          </cell>
          <cell r="E283" t="str">
            <v>HEG T/F</v>
          </cell>
          <cell r="F283">
            <v>1</v>
          </cell>
          <cell r="G283" t="str">
            <v>式</v>
          </cell>
          <cell r="H283">
            <v>4000</v>
          </cell>
          <cell r="I283">
            <v>0</v>
          </cell>
          <cell r="J283">
            <v>0</v>
          </cell>
          <cell r="K283">
            <v>0</v>
          </cell>
          <cell r="L283">
            <v>0</v>
          </cell>
        </row>
        <row r="284">
          <cell r="D284">
            <v>8</v>
          </cell>
          <cell r="E284" t="str">
            <v>各マシン機内配管</v>
          </cell>
          <cell r="F284">
            <v>1</v>
          </cell>
          <cell r="G284" t="str">
            <v>式</v>
          </cell>
          <cell r="H284">
            <v>3500</v>
          </cell>
          <cell r="I284">
            <v>0</v>
          </cell>
          <cell r="J284">
            <v>0</v>
          </cell>
          <cell r="K284">
            <v>0</v>
          </cell>
          <cell r="L284">
            <v>0</v>
          </cell>
        </row>
        <row r="285">
          <cell r="D285">
            <v>9</v>
          </cell>
          <cell r="E285" t="str">
            <v>ロボット付帯</v>
          </cell>
          <cell r="F285">
            <v>2</v>
          </cell>
          <cell r="G285" t="str">
            <v>式</v>
          </cell>
          <cell r="H285">
            <v>0</v>
          </cell>
          <cell r="I285">
            <v>0</v>
          </cell>
          <cell r="J285">
            <v>2700</v>
          </cell>
          <cell r="K285">
            <v>0</v>
          </cell>
          <cell r="L285">
            <v>0</v>
          </cell>
        </row>
        <row r="287">
          <cell r="A287">
            <v>6</v>
          </cell>
          <cell r="B287">
            <v>5</v>
          </cell>
          <cell r="E287" t="str">
            <v>PNS自動化付帯工事</v>
          </cell>
          <cell r="F287">
            <v>1</v>
          </cell>
          <cell r="G287" t="str">
            <v>式</v>
          </cell>
          <cell r="H287">
            <v>3000</v>
          </cell>
          <cell r="I287">
            <v>0</v>
          </cell>
          <cell r="J287">
            <v>28500</v>
          </cell>
          <cell r="K287">
            <v>0</v>
          </cell>
          <cell r="L287">
            <v>0</v>
          </cell>
        </row>
        <row r="288">
          <cell r="C288">
            <v>1</v>
          </cell>
          <cell r="E288" t="str">
            <v>据付工事</v>
          </cell>
          <cell r="F288">
            <v>1</v>
          </cell>
          <cell r="G288" t="str">
            <v>式</v>
          </cell>
          <cell r="H288">
            <v>1500</v>
          </cell>
          <cell r="I288">
            <v>0</v>
          </cell>
          <cell r="J288">
            <v>7200</v>
          </cell>
          <cell r="K288">
            <v>0</v>
          </cell>
          <cell r="L288">
            <v>0</v>
          </cell>
        </row>
        <row r="289">
          <cell r="C289">
            <v>2</v>
          </cell>
          <cell r="E289" t="str">
            <v>安全柵、作業床</v>
          </cell>
          <cell r="F289">
            <v>1</v>
          </cell>
          <cell r="G289" t="str">
            <v>式</v>
          </cell>
          <cell r="H289">
            <v>0</v>
          </cell>
          <cell r="I289">
            <v>0</v>
          </cell>
          <cell r="J289">
            <v>10800</v>
          </cell>
          <cell r="K289">
            <v>0</v>
          </cell>
          <cell r="L289">
            <v>0</v>
          </cell>
        </row>
        <row r="290">
          <cell r="C290">
            <v>3</v>
          </cell>
          <cell r="E290" t="str">
            <v>配管工事</v>
          </cell>
          <cell r="F290">
            <v>2</v>
          </cell>
          <cell r="G290" t="str">
            <v>式</v>
          </cell>
          <cell r="H290">
            <v>1500</v>
          </cell>
          <cell r="I290">
            <v>0</v>
          </cell>
          <cell r="J290">
            <v>5600</v>
          </cell>
          <cell r="K290">
            <v>0</v>
          </cell>
          <cell r="L290">
            <v>0</v>
          </cell>
        </row>
        <row r="291">
          <cell r="C291">
            <v>4</v>
          </cell>
          <cell r="E291" t="str">
            <v>付帯工事</v>
          </cell>
          <cell r="F291">
            <v>1</v>
          </cell>
          <cell r="G291" t="str">
            <v>式</v>
          </cell>
          <cell r="H291">
            <v>0</v>
          </cell>
          <cell r="I291">
            <v>0</v>
          </cell>
          <cell r="J291">
            <v>4900</v>
          </cell>
          <cell r="K291">
            <v>0</v>
          </cell>
          <cell r="L291">
            <v>0</v>
          </cell>
        </row>
        <row r="293">
          <cell r="A293">
            <v>6</v>
          </cell>
          <cell r="B293">
            <v>6</v>
          </cell>
          <cell r="E293" t="str">
            <v>電気設備</v>
          </cell>
          <cell r="F293">
            <v>1</v>
          </cell>
          <cell r="G293" t="str">
            <v>式</v>
          </cell>
          <cell r="H293">
            <v>201000</v>
          </cell>
          <cell r="I293">
            <v>10000</v>
          </cell>
          <cell r="J293">
            <v>36000</v>
          </cell>
          <cell r="K293">
            <v>0</v>
          </cell>
          <cell r="L293">
            <v>0</v>
          </cell>
        </row>
        <row r="294">
          <cell r="C294">
            <v>1</v>
          </cell>
          <cell r="E294" t="str">
            <v>PNS M/C制御盤（含むポスト調整）</v>
          </cell>
          <cell r="F294">
            <v>1</v>
          </cell>
          <cell r="G294" t="str">
            <v>式</v>
          </cell>
          <cell r="H294">
            <v>76000</v>
          </cell>
          <cell r="I294">
            <v>0</v>
          </cell>
          <cell r="J294">
            <v>0</v>
          </cell>
          <cell r="K294">
            <v>0</v>
          </cell>
          <cell r="L294">
            <v>0</v>
          </cell>
        </row>
        <row r="295">
          <cell r="C295">
            <v>2</v>
          </cell>
          <cell r="E295" t="str">
            <v>搬送設備制御盤</v>
          </cell>
          <cell r="F295">
            <v>1</v>
          </cell>
          <cell r="G295" t="str">
            <v>式</v>
          </cell>
          <cell r="H295">
            <v>80000</v>
          </cell>
          <cell r="I295">
            <v>0</v>
          </cell>
          <cell r="J295">
            <v>0</v>
          </cell>
          <cell r="K295">
            <v>0</v>
          </cell>
          <cell r="L295">
            <v>0</v>
          </cell>
        </row>
        <row r="296">
          <cell r="C296">
            <v>3</v>
          </cell>
          <cell r="E296" t="str">
            <v>インダクション設備</v>
          </cell>
          <cell r="F296">
            <v>1</v>
          </cell>
          <cell r="G296" t="str">
            <v>式</v>
          </cell>
          <cell r="H296">
            <v>45000</v>
          </cell>
          <cell r="I296">
            <v>0</v>
          </cell>
          <cell r="J296">
            <v>0</v>
          </cell>
          <cell r="K296">
            <v>0</v>
          </cell>
          <cell r="L296">
            <v>0</v>
          </cell>
        </row>
        <row r="297">
          <cell r="C297">
            <v>4</v>
          </cell>
          <cell r="E297" t="str">
            <v>UPS</v>
          </cell>
          <cell r="F297">
            <v>1</v>
          </cell>
          <cell r="G297" t="str">
            <v>式</v>
          </cell>
          <cell r="H297">
            <v>0</v>
          </cell>
          <cell r="I297">
            <v>10000</v>
          </cell>
          <cell r="J297">
            <v>0</v>
          </cell>
          <cell r="K297">
            <v>0</v>
          </cell>
          <cell r="L297">
            <v>0</v>
          </cell>
        </row>
        <row r="298">
          <cell r="C298">
            <v>5</v>
          </cell>
          <cell r="E298" t="str">
            <v>電気工事（含む分電盤）</v>
          </cell>
          <cell r="F298">
            <v>1</v>
          </cell>
          <cell r="G298" t="str">
            <v>式</v>
          </cell>
          <cell r="H298">
            <v>0</v>
          </cell>
          <cell r="I298">
            <v>0</v>
          </cell>
          <cell r="J298">
            <v>36000</v>
          </cell>
          <cell r="K298">
            <v>0</v>
          </cell>
          <cell r="L298">
            <v>0</v>
          </cell>
        </row>
        <row r="300">
          <cell r="A300">
            <v>6</v>
          </cell>
          <cell r="B300">
            <v>7</v>
          </cell>
          <cell r="E300" t="str">
            <v>道工具</v>
          </cell>
          <cell r="F300">
            <v>1</v>
          </cell>
          <cell r="G300" t="str">
            <v>式</v>
          </cell>
          <cell r="H300">
            <v>0</v>
          </cell>
          <cell r="I300">
            <v>0</v>
          </cell>
          <cell r="J300">
            <v>0</v>
          </cell>
          <cell r="K300">
            <v>0</v>
          </cell>
          <cell r="L300">
            <v>0</v>
          </cell>
        </row>
        <row r="302">
          <cell r="A302">
            <v>7</v>
          </cell>
          <cell r="E302" t="str">
            <v>レヤ－設備</v>
          </cell>
          <cell r="F302">
            <v>1</v>
          </cell>
          <cell r="G302" t="str">
            <v>式</v>
          </cell>
          <cell r="H302">
            <v>5000</v>
          </cell>
          <cell r="I302">
            <v>0</v>
          </cell>
          <cell r="J302">
            <v>39400</v>
          </cell>
          <cell r="K302">
            <v>0</v>
          </cell>
          <cell r="L302">
            <v>195000</v>
          </cell>
        </row>
        <row r="304">
          <cell r="A304">
            <v>7</v>
          </cell>
          <cell r="B304">
            <v>1</v>
          </cell>
          <cell r="E304" t="str">
            <v>レヤ－本体</v>
          </cell>
          <cell r="F304">
            <v>2</v>
          </cell>
          <cell r="G304" t="str">
            <v>式</v>
          </cell>
          <cell r="H304">
            <v>0</v>
          </cell>
          <cell r="I304">
            <v>0</v>
          </cell>
          <cell r="J304">
            <v>0</v>
          </cell>
          <cell r="K304">
            <v>0</v>
          </cell>
          <cell r="L304">
            <v>195000</v>
          </cell>
        </row>
        <row r="306">
          <cell r="A306">
            <v>7</v>
          </cell>
          <cell r="B306">
            <v>2</v>
          </cell>
          <cell r="E306" t="str">
            <v>レヤ－据付・付帯工事</v>
          </cell>
          <cell r="F306">
            <v>2</v>
          </cell>
          <cell r="G306" t="str">
            <v>式</v>
          </cell>
          <cell r="H306">
            <v>5000</v>
          </cell>
          <cell r="I306">
            <v>0</v>
          </cell>
          <cell r="J306">
            <v>27200</v>
          </cell>
          <cell r="K306">
            <v>0</v>
          </cell>
          <cell r="L306">
            <v>0</v>
          </cell>
        </row>
        <row r="307">
          <cell r="C307">
            <v>1</v>
          </cell>
          <cell r="E307" t="str">
            <v>架台、歩廊</v>
          </cell>
          <cell r="F307">
            <v>2</v>
          </cell>
          <cell r="G307" t="str">
            <v>式</v>
          </cell>
          <cell r="H307">
            <v>0</v>
          </cell>
          <cell r="I307">
            <v>0</v>
          </cell>
          <cell r="J307">
            <v>6400</v>
          </cell>
          <cell r="K307">
            <v>0</v>
          </cell>
          <cell r="L307">
            <v>0</v>
          </cell>
        </row>
        <row r="308">
          <cell r="C308">
            <v>2</v>
          </cell>
          <cell r="E308" t="str">
            <v>据付工事</v>
          </cell>
          <cell r="F308">
            <v>2</v>
          </cell>
          <cell r="G308" t="str">
            <v>式</v>
          </cell>
          <cell r="H308">
            <v>0</v>
          </cell>
          <cell r="I308">
            <v>0</v>
          </cell>
          <cell r="J308">
            <v>11100</v>
          </cell>
          <cell r="K308">
            <v>0</v>
          </cell>
          <cell r="L308">
            <v>0</v>
          </cell>
        </row>
        <row r="309">
          <cell r="C309">
            <v>3</v>
          </cell>
          <cell r="E309" t="str">
            <v>配管工事</v>
          </cell>
          <cell r="F309">
            <v>2</v>
          </cell>
          <cell r="G309" t="str">
            <v>式</v>
          </cell>
          <cell r="H309">
            <v>0</v>
          </cell>
          <cell r="I309">
            <v>0</v>
          </cell>
          <cell r="J309">
            <v>6100</v>
          </cell>
          <cell r="K309">
            <v>0</v>
          </cell>
          <cell r="L309">
            <v>0</v>
          </cell>
        </row>
        <row r="310">
          <cell r="C310">
            <v>4</v>
          </cell>
          <cell r="E310" t="str">
            <v>M.O.M.材料</v>
          </cell>
          <cell r="F310">
            <v>2</v>
          </cell>
          <cell r="G310" t="str">
            <v>式</v>
          </cell>
          <cell r="H310">
            <v>5000</v>
          </cell>
          <cell r="I310">
            <v>0</v>
          </cell>
          <cell r="J310">
            <v>0</v>
          </cell>
          <cell r="K310">
            <v>0</v>
          </cell>
          <cell r="L310">
            <v>0</v>
          </cell>
        </row>
        <row r="311">
          <cell r="C311">
            <v>5</v>
          </cell>
          <cell r="E311" t="str">
            <v>仮設、雑工事</v>
          </cell>
          <cell r="F311">
            <v>2</v>
          </cell>
          <cell r="G311" t="str">
            <v>式</v>
          </cell>
          <cell r="H311">
            <v>0</v>
          </cell>
          <cell r="I311">
            <v>0</v>
          </cell>
          <cell r="J311">
            <v>3600</v>
          </cell>
          <cell r="K311">
            <v>0</v>
          </cell>
          <cell r="L311">
            <v>0</v>
          </cell>
        </row>
        <row r="313">
          <cell r="A313">
            <v>7</v>
          </cell>
          <cell r="B313">
            <v>3</v>
          </cell>
          <cell r="E313" t="str">
            <v>電気計装設備</v>
          </cell>
          <cell r="F313">
            <v>1</v>
          </cell>
          <cell r="G313" t="str">
            <v>式</v>
          </cell>
          <cell r="H313">
            <v>0</v>
          </cell>
          <cell r="I313">
            <v>0</v>
          </cell>
          <cell r="J313">
            <v>12200</v>
          </cell>
          <cell r="K313">
            <v>0</v>
          </cell>
          <cell r="L313">
            <v>0</v>
          </cell>
        </row>
        <row r="314">
          <cell r="C314">
            <v>1</v>
          </cell>
          <cell r="E314" t="str">
            <v>配線工事</v>
          </cell>
          <cell r="F314">
            <v>1</v>
          </cell>
          <cell r="G314" t="str">
            <v>式</v>
          </cell>
          <cell r="H314">
            <v>0</v>
          </cell>
          <cell r="I314">
            <v>0</v>
          </cell>
          <cell r="J314">
            <v>12200</v>
          </cell>
          <cell r="K314">
            <v>0</v>
          </cell>
          <cell r="L314">
            <v>0</v>
          </cell>
        </row>
        <row r="316">
          <cell r="A316">
            <v>8</v>
          </cell>
          <cell r="E316" t="str">
            <v>レアーエンド設備</v>
          </cell>
          <cell r="F316">
            <v>1</v>
          </cell>
          <cell r="G316" t="str">
            <v>式</v>
          </cell>
          <cell r="H316">
            <v>192700</v>
          </cell>
          <cell r="I316">
            <v>0</v>
          </cell>
          <cell r="J316">
            <v>31000</v>
          </cell>
          <cell r="K316">
            <v>0</v>
          </cell>
          <cell r="L316">
            <v>0</v>
          </cell>
        </row>
        <row r="318">
          <cell r="A318">
            <v>8</v>
          </cell>
          <cell r="B318">
            <v>1</v>
          </cell>
          <cell r="E318" t="str">
            <v>L/E主機</v>
          </cell>
          <cell r="F318">
            <v>2</v>
          </cell>
          <cell r="G318" t="str">
            <v>式</v>
          </cell>
          <cell r="H318">
            <v>125500</v>
          </cell>
          <cell r="I318">
            <v>0</v>
          </cell>
          <cell r="J318">
            <v>0</v>
          </cell>
          <cell r="K318">
            <v>0</v>
          </cell>
          <cell r="L318">
            <v>0</v>
          </cell>
        </row>
        <row r="319">
          <cell r="C319">
            <v>1</v>
          </cell>
          <cell r="E319" t="str">
            <v>ワーク検出レール</v>
          </cell>
          <cell r="F319">
            <v>2</v>
          </cell>
          <cell r="G319" t="str">
            <v>式</v>
          </cell>
          <cell r="H319">
            <v>1000</v>
          </cell>
          <cell r="I319">
            <v>0</v>
          </cell>
          <cell r="J319">
            <v>0</v>
          </cell>
          <cell r="K319">
            <v>0</v>
          </cell>
          <cell r="L319">
            <v>0</v>
          </cell>
        </row>
        <row r="320">
          <cell r="C320">
            <v>2</v>
          </cell>
          <cell r="E320" t="str">
            <v>レアーUNL'D</v>
          </cell>
          <cell r="F320">
            <v>2</v>
          </cell>
          <cell r="G320" t="str">
            <v>式</v>
          </cell>
          <cell r="H320">
            <v>7800</v>
          </cell>
          <cell r="I320">
            <v>0</v>
          </cell>
          <cell r="J320">
            <v>0</v>
          </cell>
          <cell r="K320">
            <v>0</v>
          </cell>
          <cell r="L320">
            <v>0</v>
          </cell>
        </row>
        <row r="321">
          <cell r="C321">
            <v>3</v>
          </cell>
          <cell r="E321" t="str">
            <v>点検歩廊</v>
          </cell>
          <cell r="F321">
            <v>2</v>
          </cell>
          <cell r="G321" t="str">
            <v>式</v>
          </cell>
          <cell r="H321">
            <v>1000</v>
          </cell>
          <cell r="I321">
            <v>0</v>
          </cell>
          <cell r="J321">
            <v>0</v>
          </cell>
          <cell r="K321">
            <v>0</v>
          </cell>
          <cell r="L321">
            <v>0</v>
          </cell>
        </row>
        <row r="322">
          <cell r="C322">
            <v>4</v>
          </cell>
          <cell r="E322" t="str">
            <v>CP搬送ロープC/V</v>
          </cell>
          <cell r="F322">
            <v>4</v>
          </cell>
          <cell r="G322" t="str">
            <v>式</v>
          </cell>
          <cell r="H322">
            <v>2200</v>
          </cell>
          <cell r="I322">
            <v>0</v>
          </cell>
          <cell r="J322">
            <v>0</v>
          </cell>
          <cell r="K322">
            <v>0</v>
          </cell>
          <cell r="L322">
            <v>0</v>
          </cell>
        </row>
        <row r="323">
          <cell r="C323">
            <v>5</v>
          </cell>
          <cell r="E323" t="str">
            <v>反射光検査台</v>
          </cell>
          <cell r="F323">
            <v>4</v>
          </cell>
          <cell r="G323" t="str">
            <v>式</v>
          </cell>
          <cell r="H323">
            <v>6400</v>
          </cell>
          <cell r="I323">
            <v>0</v>
          </cell>
          <cell r="J323">
            <v>0</v>
          </cell>
          <cell r="K323">
            <v>0</v>
          </cell>
          <cell r="L323">
            <v>0</v>
          </cell>
        </row>
        <row r="324">
          <cell r="C324">
            <v>6</v>
          </cell>
          <cell r="E324" t="str">
            <v>反転移載機</v>
          </cell>
          <cell r="F324">
            <v>4</v>
          </cell>
          <cell r="G324" t="str">
            <v>式</v>
          </cell>
          <cell r="H324">
            <v>9000</v>
          </cell>
          <cell r="I324">
            <v>0</v>
          </cell>
          <cell r="J324">
            <v>0</v>
          </cell>
          <cell r="K324">
            <v>0</v>
          </cell>
          <cell r="L324">
            <v>0</v>
          </cell>
        </row>
        <row r="325">
          <cell r="C325">
            <v>7</v>
          </cell>
          <cell r="E325" t="str">
            <v>CP搬送ゴムC/V</v>
          </cell>
          <cell r="F325">
            <v>4</v>
          </cell>
          <cell r="G325" t="str">
            <v>式</v>
          </cell>
          <cell r="H325">
            <v>2200</v>
          </cell>
          <cell r="I325">
            <v>0</v>
          </cell>
          <cell r="J325">
            <v>0</v>
          </cell>
          <cell r="K325">
            <v>0</v>
          </cell>
          <cell r="L325">
            <v>0</v>
          </cell>
        </row>
        <row r="326">
          <cell r="C326">
            <v>8</v>
          </cell>
          <cell r="E326" t="str">
            <v>透過光検査台(含む前後C/V)</v>
          </cell>
          <cell r="F326">
            <v>4</v>
          </cell>
          <cell r="G326" t="str">
            <v>式</v>
          </cell>
          <cell r="H326">
            <v>7200</v>
          </cell>
          <cell r="I326">
            <v>0</v>
          </cell>
          <cell r="J326">
            <v>0</v>
          </cell>
          <cell r="K326">
            <v>0</v>
          </cell>
          <cell r="L326">
            <v>0</v>
          </cell>
        </row>
        <row r="327">
          <cell r="C327">
            <v>9</v>
          </cell>
          <cell r="E327" t="str">
            <v>CP搬送ゴムC/V(直角移行機付)</v>
          </cell>
          <cell r="F327">
            <v>4</v>
          </cell>
          <cell r="G327" t="str">
            <v>式</v>
          </cell>
          <cell r="H327">
            <v>5600</v>
          </cell>
          <cell r="I327">
            <v>0</v>
          </cell>
          <cell r="J327">
            <v>0</v>
          </cell>
          <cell r="K327">
            <v>0</v>
          </cell>
          <cell r="L327">
            <v>0</v>
          </cell>
        </row>
        <row r="328">
          <cell r="C328">
            <v>10</v>
          </cell>
          <cell r="E328" t="str">
            <v>CP合流VベルトC/V</v>
          </cell>
          <cell r="F328">
            <v>4</v>
          </cell>
          <cell r="G328" t="str">
            <v>式</v>
          </cell>
          <cell r="H328">
            <v>1400</v>
          </cell>
          <cell r="I328">
            <v>0</v>
          </cell>
          <cell r="J328">
            <v>0</v>
          </cell>
          <cell r="K328">
            <v>0</v>
          </cell>
          <cell r="L328">
            <v>0</v>
          </cell>
        </row>
        <row r="329">
          <cell r="C329">
            <v>11</v>
          </cell>
          <cell r="E329" t="str">
            <v>CP逆セット検出</v>
          </cell>
          <cell r="F329">
            <v>4</v>
          </cell>
          <cell r="G329" t="str">
            <v>式</v>
          </cell>
          <cell r="H329">
            <v>2600</v>
          </cell>
          <cell r="I329">
            <v>0</v>
          </cell>
          <cell r="J329">
            <v>0</v>
          </cell>
          <cell r="K329">
            <v>0</v>
          </cell>
          <cell r="L329">
            <v>0</v>
          </cell>
        </row>
        <row r="330">
          <cell r="C330">
            <v>12</v>
          </cell>
          <cell r="E330" t="str">
            <v>ダミーテーブル</v>
          </cell>
          <cell r="F330">
            <v>4</v>
          </cell>
          <cell r="G330" t="str">
            <v>式</v>
          </cell>
          <cell r="H330">
            <v>1800</v>
          </cell>
          <cell r="I330">
            <v>0</v>
          </cell>
          <cell r="J330">
            <v>0</v>
          </cell>
          <cell r="K330">
            <v>0</v>
          </cell>
          <cell r="L330">
            <v>0</v>
          </cell>
        </row>
        <row r="331">
          <cell r="C331">
            <v>13</v>
          </cell>
          <cell r="E331" t="str">
            <v>マーキングM/C</v>
          </cell>
          <cell r="F331">
            <v>4</v>
          </cell>
          <cell r="G331" t="str">
            <v>式</v>
          </cell>
          <cell r="H331">
            <v>4000</v>
          </cell>
          <cell r="I331">
            <v>0</v>
          </cell>
          <cell r="J331">
            <v>0</v>
          </cell>
          <cell r="K331">
            <v>0</v>
          </cell>
          <cell r="L331">
            <v>0</v>
          </cell>
        </row>
        <row r="332">
          <cell r="C332">
            <v>14</v>
          </cell>
          <cell r="E332" t="str">
            <v>CP搬送ゴムC/V(直角移行機付)</v>
          </cell>
          <cell r="F332">
            <v>4</v>
          </cell>
          <cell r="G332" t="str">
            <v>式</v>
          </cell>
          <cell r="H332">
            <v>4800</v>
          </cell>
          <cell r="I332">
            <v>0</v>
          </cell>
          <cell r="J332">
            <v>0</v>
          </cell>
          <cell r="K332">
            <v>0</v>
          </cell>
          <cell r="L332">
            <v>0</v>
          </cell>
        </row>
        <row r="333">
          <cell r="C333">
            <v>15</v>
          </cell>
          <cell r="E333" t="str">
            <v>ゲージング移載機</v>
          </cell>
          <cell r="F333">
            <v>4</v>
          </cell>
          <cell r="G333" t="str">
            <v>式</v>
          </cell>
          <cell r="H333">
            <v>19600</v>
          </cell>
          <cell r="I333">
            <v>0</v>
          </cell>
          <cell r="J333">
            <v>0</v>
          </cell>
          <cell r="K333">
            <v>0</v>
          </cell>
          <cell r="L333">
            <v>0</v>
          </cell>
        </row>
        <row r="334">
          <cell r="C334">
            <v>16</v>
          </cell>
          <cell r="E334" t="str">
            <v>CP抜取C/V(直角移載機付)</v>
          </cell>
          <cell r="F334">
            <v>4</v>
          </cell>
          <cell r="G334" t="str">
            <v>式</v>
          </cell>
          <cell r="H334">
            <v>5600</v>
          </cell>
          <cell r="I334">
            <v>0</v>
          </cell>
          <cell r="J334">
            <v>0</v>
          </cell>
          <cell r="K334">
            <v>0</v>
          </cell>
          <cell r="L334">
            <v>0</v>
          </cell>
        </row>
        <row r="335">
          <cell r="C335">
            <v>17</v>
          </cell>
          <cell r="E335" t="str">
            <v>CP抜取検査C/V</v>
          </cell>
          <cell r="F335">
            <v>4</v>
          </cell>
          <cell r="G335" t="str">
            <v>式</v>
          </cell>
          <cell r="H335">
            <v>1200</v>
          </cell>
          <cell r="I335">
            <v>0</v>
          </cell>
          <cell r="J335">
            <v>0</v>
          </cell>
          <cell r="K335">
            <v>0</v>
          </cell>
          <cell r="L335">
            <v>0</v>
          </cell>
        </row>
        <row r="336">
          <cell r="C336">
            <v>18</v>
          </cell>
          <cell r="E336" t="str">
            <v>抜取透過光C/V</v>
          </cell>
          <cell r="F336">
            <v>4</v>
          </cell>
          <cell r="G336" t="str">
            <v>式</v>
          </cell>
          <cell r="H336">
            <v>7600</v>
          </cell>
          <cell r="I336">
            <v>0</v>
          </cell>
          <cell r="J336">
            <v>0</v>
          </cell>
          <cell r="K336">
            <v>0</v>
          </cell>
          <cell r="L336">
            <v>0</v>
          </cell>
        </row>
        <row r="337">
          <cell r="C337">
            <v>19</v>
          </cell>
          <cell r="E337" t="str">
            <v>抜取反射光C/V</v>
          </cell>
          <cell r="F337">
            <v>4</v>
          </cell>
          <cell r="G337" t="str">
            <v>式</v>
          </cell>
          <cell r="H337">
            <v>6400</v>
          </cell>
          <cell r="I337">
            <v>0</v>
          </cell>
          <cell r="J337">
            <v>0</v>
          </cell>
          <cell r="K337">
            <v>0</v>
          </cell>
          <cell r="L337">
            <v>0</v>
          </cell>
        </row>
        <row r="338">
          <cell r="C338">
            <v>20</v>
          </cell>
          <cell r="E338" t="str">
            <v>トロリーローダー</v>
          </cell>
          <cell r="F338">
            <v>4</v>
          </cell>
          <cell r="G338" t="str">
            <v>式</v>
          </cell>
          <cell r="H338">
            <v>11200</v>
          </cell>
          <cell r="I338">
            <v>0</v>
          </cell>
          <cell r="J338">
            <v>0</v>
          </cell>
          <cell r="K338">
            <v>0</v>
          </cell>
          <cell r="L338">
            <v>0</v>
          </cell>
        </row>
        <row r="339">
          <cell r="C339">
            <v>21</v>
          </cell>
          <cell r="E339" t="str">
            <v>反射光蛍光灯</v>
          </cell>
          <cell r="F339">
            <v>4</v>
          </cell>
          <cell r="G339" t="str">
            <v>式</v>
          </cell>
          <cell r="H339">
            <v>500</v>
          </cell>
          <cell r="I339">
            <v>0</v>
          </cell>
          <cell r="J339">
            <v>0</v>
          </cell>
          <cell r="K339">
            <v>0</v>
          </cell>
          <cell r="L339">
            <v>0</v>
          </cell>
        </row>
        <row r="340">
          <cell r="C340">
            <v>22</v>
          </cell>
          <cell r="E340" t="str">
            <v>L/EローラーC/V</v>
          </cell>
          <cell r="F340">
            <v>2</v>
          </cell>
          <cell r="G340" t="str">
            <v>式</v>
          </cell>
          <cell r="H340">
            <v>5000</v>
          </cell>
          <cell r="I340">
            <v>0</v>
          </cell>
          <cell r="J340">
            <v>0</v>
          </cell>
          <cell r="K340">
            <v>0</v>
          </cell>
          <cell r="L340">
            <v>0</v>
          </cell>
        </row>
        <row r="341">
          <cell r="C341">
            <v>23</v>
          </cell>
          <cell r="E341" t="str">
            <v>ストックローラーC/V</v>
          </cell>
          <cell r="F341">
            <v>2</v>
          </cell>
          <cell r="G341" t="str">
            <v>式</v>
          </cell>
          <cell r="H341">
            <v>6000</v>
          </cell>
          <cell r="I341">
            <v>0</v>
          </cell>
          <cell r="J341">
            <v>0</v>
          </cell>
          <cell r="K341">
            <v>0</v>
          </cell>
          <cell r="L341">
            <v>0</v>
          </cell>
        </row>
        <row r="342">
          <cell r="C342">
            <v>24</v>
          </cell>
          <cell r="E342" t="str">
            <v>サンプルC/V</v>
          </cell>
          <cell r="F342">
            <v>2</v>
          </cell>
          <cell r="G342" t="str">
            <v>式</v>
          </cell>
          <cell r="H342">
            <v>1400</v>
          </cell>
          <cell r="I342">
            <v>0</v>
          </cell>
          <cell r="J342">
            <v>0</v>
          </cell>
          <cell r="K342">
            <v>0</v>
          </cell>
          <cell r="L342">
            <v>0</v>
          </cell>
        </row>
        <row r="343">
          <cell r="C343">
            <v>25</v>
          </cell>
          <cell r="E343" t="str">
            <v>立会他</v>
          </cell>
          <cell r="F343">
            <v>1</v>
          </cell>
          <cell r="G343" t="str">
            <v>式</v>
          </cell>
          <cell r="H343">
            <v>4000</v>
          </cell>
          <cell r="I343">
            <v>0</v>
          </cell>
          <cell r="J343">
            <v>0</v>
          </cell>
          <cell r="K343">
            <v>0</v>
          </cell>
          <cell r="L343">
            <v>0</v>
          </cell>
        </row>
        <row r="344">
          <cell r="C344" t="str">
            <v xml:space="preserve"> </v>
          </cell>
        </row>
        <row r="345">
          <cell r="A345">
            <v>8</v>
          </cell>
          <cell r="B345">
            <v>2</v>
          </cell>
          <cell r="E345" t="str">
            <v>付帯設備</v>
          </cell>
          <cell r="F345">
            <v>1</v>
          </cell>
          <cell r="G345" t="str">
            <v>式</v>
          </cell>
          <cell r="H345">
            <v>37300</v>
          </cell>
          <cell r="I345">
            <v>0</v>
          </cell>
          <cell r="J345">
            <v>18400</v>
          </cell>
          <cell r="K345">
            <v>0</v>
          </cell>
          <cell r="L345">
            <v>0</v>
          </cell>
        </row>
        <row r="346">
          <cell r="C346">
            <v>1</v>
          </cell>
          <cell r="E346" t="str">
            <v>据付工事</v>
          </cell>
          <cell r="F346">
            <v>1</v>
          </cell>
          <cell r="G346" t="str">
            <v>式</v>
          </cell>
          <cell r="H346">
            <v>0</v>
          </cell>
          <cell r="I346">
            <v>0</v>
          </cell>
          <cell r="J346">
            <v>4300</v>
          </cell>
          <cell r="K346">
            <v>0</v>
          </cell>
          <cell r="L346">
            <v>0</v>
          </cell>
        </row>
        <row r="347">
          <cell r="C347">
            <v>2</v>
          </cell>
          <cell r="E347" t="str">
            <v>カレット処理C/V</v>
          </cell>
          <cell r="F347">
            <v>1</v>
          </cell>
          <cell r="G347" t="str">
            <v>式</v>
          </cell>
          <cell r="H347">
            <v>14500</v>
          </cell>
          <cell r="I347">
            <v>0</v>
          </cell>
          <cell r="J347">
            <v>2700</v>
          </cell>
          <cell r="K347">
            <v>0</v>
          </cell>
          <cell r="L347">
            <v>0</v>
          </cell>
        </row>
        <row r="348">
          <cell r="C348">
            <v>3</v>
          </cell>
          <cell r="E348" t="str">
            <v>カレットバンカー</v>
          </cell>
          <cell r="F348">
            <v>1</v>
          </cell>
          <cell r="G348" t="str">
            <v>式</v>
          </cell>
          <cell r="H348">
            <v>0</v>
          </cell>
          <cell r="I348">
            <v>0</v>
          </cell>
          <cell r="J348">
            <v>1300</v>
          </cell>
          <cell r="K348">
            <v>0</v>
          </cell>
          <cell r="L348">
            <v>0</v>
          </cell>
        </row>
        <row r="349">
          <cell r="C349">
            <v>4</v>
          </cell>
          <cell r="E349" t="str">
            <v>作業床</v>
          </cell>
          <cell r="F349">
            <v>1</v>
          </cell>
          <cell r="G349" t="str">
            <v>式</v>
          </cell>
          <cell r="H349">
            <v>0</v>
          </cell>
          <cell r="I349">
            <v>0</v>
          </cell>
          <cell r="J349">
            <v>2000</v>
          </cell>
          <cell r="K349">
            <v>0</v>
          </cell>
          <cell r="L349">
            <v>0</v>
          </cell>
        </row>
        <row r="350">
          <cell r="C350">
            <v>5</v>
          </cell>
          <cell r="E350" t="str">
            <v>集塵設備</v>
          </cell>
          <cell r="F350">
            <v>1</v>
          </cell>
          <cell r="G350" t="str">
            <v>式</v>
          </cell>
          <cell r="H350">
            <v>3800</v>
          </cell>
          <cell r="I350">
            <v>0</v>
          </cell>
          <cell r="J350">
            <v>0</v>
          </cell>
          <cell r="K350">
            <v>0</v>
          </cell>
          <cell r="L350">
            <v>0</v>
          </cell>
        </row>
        <row r="351">
          <cell r="C351">
            <v>6</v>
          </cell>
          <cell r="E351" t="str">
            <v>配管工事</v>
          </cell>
          <cell r="F351">
            <v>1</v>
          </cell>
          <cell r="G351" t="str">
            <v>式</v>
          </cell>
          <cell r="H351">
            <v>1000</v>
          </cell>
          <cell r="I351">
            <v>0</v>
          </cell>
          <cell r="J351">
            <v>2600</v>
          </cell>
          <cell r="K351">
            <v>0</v>
          </cell>
          <cell r="L351">
            <v>0</v>
          </cell>
        </row>
        <row r="352">
          <cell r="C352">
            <v>7</v>
          </cell>
          <cell r="E352" t="str">
            <v>スポットクーラー</v>
          </cell>
          <cell r="F352">
            <v>1</v>
          </cell>
          <cell r="G352" t="str">
            <v>式</v>
          </cell>
          <cell r="H352">
            <v>0</v>
          </cell>
          <cell r="I352">
            <v>0</v>
          </cell>
          <cell r="J352">
            <v>2400</v>
          </cell>
          <cell r="K352">
            <v>0</v>
          </cell>
          <cell r="L352">
            <v>0</v>
          </cell>
        </row>
        <row r="353">
          <cell r="C353">
            <v>8</v>
          </cell>
          <cell r="E353" t="str">
            <v>バランサー</v>
          </cell>
          <cell r="F353">
            <v>10</v>
          </cell>
          <cell r="G353" t="str">
            <v>式</v>
          </cell>
          <cell r="H353">
            <v>18000</v>
          </cell>
          <cell r="I353">
            <v>0</v>
          </cell>
          <cell r="J353">
            <v>2000</v>
          </cell>
          <cell r="K353">
            <v>0</v>
          </cell>
          <cell r="L353">
            <v>0</v>
          </cell>
        </row>
        <row r="354">
          <cell r="C354">
            <v>9</v>
          </cell>
          <cell r="E354" t="str">
            <v>雑工事</v>
          </cell>
          <cell r="F354">
            <v>1</v>
          </cell>
          <cell r="G354" t="str">
            <v>式</v>
          </cell>
          <cell r="H354">
            <v>0</v>
          </cell>
          <cell r="I354">
            <v>0</v>
          </cell>
          <cell r="J354">
            <v>1100</v>
          </cell>
          <cell r="K354">
            <v>0</v>
          </cell>
          <cell r="L354">
            <v>0</v>
          </cell>
        </row>
        <row r="356">
          <cell r="A356">
            <v>8</v>
          </cell>
          <cell r="B356">
            <v>3</v>
          </cell>
          <cell r="E356" t="str">
            <v>電気設備</v>
          </cell>
          <cell r="H356">
            <v>29900</v>
          </cell>
          <cell r="I356">
            <v>0</v>
          </cell>
          <cell r="J356">
            <v>12600</v>
          </cell>
          <cell r="K356">
            <v>0</v>
          </cell>
          <cell r="L356">
            <v>0</v>
          </cell>
        </row>
        <row r="357">
          <cell r="C357">
            <v>1</v>
          </cell>
          <cell r="E357" t="str">
            <v>制御盤</v>
          </cell>
          <cell r="F357">
            <v>1</v>
          </cell>
          <cell r="G357" t="str">
            <v>式</v>
          </cell>
          <cell r="H357">
            <v>24000</v>
          </cell>
          <cell r="I357">
            <v>0</v>
          </cell>
          <cell r="J357">
            <v>0</v>
          </cell>
          <cell r="K357">
            <v>0</v>
          </cell>
          <cell r="L357">
            <v>0</v>
          </cell>
        </row>
        <row r="358">
          <cell r="C358">
            <v>2</v>
          </cell>
          <cell r="E358" t="str">
            <v>特殊材料</v>
          </cell>
          <cell r="F358">
            <v>1</v>
          </cell>
          <cell r="G358" t="str">
            <v>式</v>
          </cell>
          <cell r="H358">
            <v>3400</v>
          </cell>
          <cell r="I358">
            <v>0</v>
          </cell>
          <cell r="J358">
            <v>0</v>
          </cell>
          <cell r="K358">
            <v>0</v>
          </cell>
          <cell r="L358">
            <v>0</v>
          </cell>
        </row>
        <row r="359">
          <cell r="C359">
            <v>3</v>
          </cell>
          <cell r="E359" t="str">
            <v>分電盤､カレット盤</v>
          </cell>
          <cell r="F359">
            <v>1</v>
          </cell>
          <cell r="G359" t="str">
            <v>式</v>
          </cell>
          <cell r="H359">
            <v>2500</v>
          </cell>
          <cell r="I359">
            <v>0</v>
          </cell>
          <cell r="J359">
            <v>0</v>
          </cell>
          <cell r="K359">
            <v>0</v>
          </cell>
          <cell r="L359">
            <v>0</v>
          </cell>
        </row>
        <row r="360">
          <cell r="C360">
            <v>4</v>
          </cell>
          <cell r="E360" t="str">
            <v>配線工事</v>
          </cell>
          <cell r="F360">
            <v>1</v>
          </cell>
          <cell r="G360" t="str">
            <v>式</v>
          </cell>
          <cell r="H360">
            <v>0</v>
          </cell>
          <cell r="I360">
            <v>0</v>
          </cell>
          <cell r="J360">
            <v>12600</v>
          </cell>
          <cell r="K360">
            <v>0</v>
          </cell>
          <cell r="L360">
            <v>0</v>
          </cell>
        </row>
        <row r="362">
          <cell r="A362">
            <v>9</v>
          </cell>
          <cell r="E362" t="str">
            <v>研磨設備</v>
          </cell>
          <cell r="F362" t="str">
            <v xml:space="preserve"> </v>
          </cell>
          <cell r="G362" t="str">
            <v xml:space="preserve"> </v>
          </cell>
          <cell r="H362">
            <v>1125700</v>
          </cell>
          <cell r="I362">
            <v>0</v>
          </cell>
          <cell r="J362">
            <v>369900</v>
          </cell>
          <cell r="K362">
            <v>0</v>
          </cell>
          <cell r="L362">
            <v>0</v>
          </cell>
        </row>
        <row r="364">
          <cell r="A364">
            <v>9</v>
          </cell>
          <cell r="B364">
            <v>1</v>
          </cell>
          <cell r="E364" t="str">
            <v>主機</v>
          </cell>
          <cell r="F364" t="str">
            <v xml:space="preserve"> </v>
          </cell>
          <cell r="G364" t="str">
            <v xml:space="preserve"> </v>
          </cell>
          <cell r="H364">
            <v>860800</v>
          </cell>
          <cell r="I364">
            <v>0</v>
          </cell>
          <cell r="J364">
            <v>85300</v>
          </cell>
          <cell r="K364">
            <v>0</v>
          </cell>
          <cell r="L364">
            <v>0</v>
          </cell>
        </row>
        <row r="365">
          <cell r="C365">
            <v>1</v>
          </cell>
          <cell r="E365" t="str">
            <v>TROLLEY UNLOADER</v>
          </cell>
          <cell r="F365">
            <v>4</v>
          </cell>
          <cell r="G365" t="str">
            <v>式</v>
          </cell>
          <cell r="H365">
            <v>22600</v>
          </cell>
          <cell r="I365">
            <v>0</v>
          </cell>
          <cell r="J365">
            <v>0</v>
          </cell>
          <cell r="K365">
            <v>0</v>
          </cell>
          <cell r="L365">
            <v>0</v>
          </cell>
        </row>
        <row r="366">
          <cell r="C366">
            <v>2</v>
          </cell>
          <cell r="E366" t="str">
            <v>PB受入C/V</v>
          </cell>
          <cell r="F366">
            <v>4</v>
          </cell>
          <cell r="G366" t="str">
            <v>式</v>
          </cell>
          <cell r="H366">
            <v>0</v>
          </cell>
          <cell r="I366">
            <v>0</v>
          </cell>
          <cell r="J366">
            <v>5400</v>
          </cell>
          <cell r="K366">
            <v>0</v>
          </cell>
          <cell r="L366">
            <v>0</v>
          </cell>
        </row>
        <row r="367">
          <cell r="C367">
            <v>3</v>
          </cell>
          <cell r="E367" t="str">
            <v>PBバランサー</v>
          </cell>
          <cell r="F367">
            <v>10</v>
          </cell>
          <cell r="G367" t="str">
            <v>式</v>
          </cell>
          <cell r="H367">
            <v>26000</v>
          </cell>
          <cell r="I367">
            <v>0</v>
          </cell>
          <cell r="J367">
            <v>0</v>
          </cell>
          <cell r="K367">
            <v>0</v>
          </cell>
          <cell r="L367">
            <v>0</v>
          </cell>
        </row>
        <row r="368">
          <cell r="C368">
            <v>4</v>
          </cell>
          <cell r="E368" t="str">
            <v>LAP 入口C/V</v>
          </cell>
          <cell r="F368">
            <v>4</v>
          </cell>
          <cell r="G368" t="str">
            <v>式</v>
          </cell>
          <cell r="H368">
            <v>0</v>
          </cell>
          <cell r="I368">
            <v>0</v>
          </cell>
          <cell r="J368">
            <v>7500</v>
          </cell>
          <cell r="K368">
            <v>0</v>
          </cell>
          <cell r="L368">
            <v>0</v>
          </cell>
        </row>
        <row r="369">
          <cell r="C369">
            <v>5</v>
          </cell>
          <cell r="E369" t="str">
            <v>LAP T/F(18H'D､旋回 2H'D)</v>
          </cell>
          <cell r="F369">
            <v>4</v>
          </cell>
          <cell r="G369" t="str">
            <v>式</v>
          </cell>
          <cell r="H369">
            <v>81000</v>
          </cell>
          <cell r="I369">
            <v>0</v>
          </cell>
          <cell r="J369">
            <v>0</v>
          </cell>
          <cell r="K369">
            <v>0</v>
          </cell>
          <cell r="L369">
            <v>0</v>
          </cell>
        </row>
        <row r="370">
          <cell r="C370">
            <v>6</v>
          </cell>
          <cell r="E370" t="str">
            <v>大型LAP M/C(34")</v>
          </cell>
          <cell r="F370">
            <v>8</v>
          </cell>
          <cell r="G370" t="str">
            <v>式</v>
          </cell>
          <cell r="H370">
            <v>57500</v>
          </cell>
          <cell r="I370">
            <v>0</v>
          </cell>
          <cell r="J370">
            <v>0</v>
          </cell>
          <cell r="K370">
            <v>0</v>
          </cell>
          <cell r="L370">
            <v>0</v>
          </cell>
        </row>
        <row r="371">
          <cell r="C371">
            <v>7</v>
          </cell>
          <cell r="E371" t="str">
            <v>大型LAP M/C(37")</v>
          </cell>
          <cell r="F371">
            <v>8</v>
          </cell>
          <cell r="H371">
            <v>80000</v>
          </cell>
          <cell r="I371">
            <v>0</v>
          </cell>
          <cell r="J371">
            <v>0</v>
          </cell>
          <cell r="K371">
            <v>0</v>
          </cell>
          <cell r="L371">
            <v>0</v>
          </cell>
        </row>
        <row r="372">
          <cell r="C372">
            <v>8</v>
          </cell>
          <cell r="E372" t="str">
            <v>大型DP M/C(ｵｰﾋﾞﾀﾙ,34")</v>
          </cell>
          <cell r="F372">
            <v>8</v>
          </cell>
          <cell r="G372" t="str">
            <v>式</v>
          </cell>
          <cell r="H372">
            <v>75300</v>
          </cell>
          <cell r="I372">
            <v>0</v>
          </cell>
          <cell r="J372">
            <v>0</v>
          </cell>
          <cell r="K372">
            <v>0</v>
          </cell>
          <cell r="L372">
            <v>0</v>
          </cell>
        </row>
        <row r="373">
          <cell r="C373">
            <v>9</v>
          </cell>
          <cell r="E373" t="str">
            <v>大型DP M/C(ｵｰﾋﾞﾀﾙ,37")</v>
          </cell>
          <cell r="F373">
            <v>8</v>
          </cell>
          <cell r="H373">
            <v>90500</v>
          </cell>
          <cell r="I373">
            <v>0</v>
          </cell>
          <cell r="J373">
            <v>0</v>
          </cell>
          <cell r="K373">
            <v>0</v>
          </cell>
          <cell r="L373">
            <v>0</v>
          </cell>
        </row>
        <row r="374">
          <cell r="C374">
            <v>10</v>
          </cell>
          <cell r="E374" t="str">
            <v>AIR BAGスピンドル</v>
          </cell>
          <cell r="F374">
            <v>16</v>
          </cell>
          <cell r="G374" t="str">
            <v>式</v>
          </cell>
          <cell r="H374">
            <v>16000</v>
          </cell>
          <cell r="I374">
            <v>0</v>
          </cell>
          <cell r="J374">
            <v>0</v>
          </cell>
          <cell r="K374">
            <v>0</v>
          </cell>
          <cell r="L374">
            <v>0</v>
          </cell>
        </row>
        <row r="375">
          <cell r="C375">
            <v>11</v>
          </cell>
          <cell r="E375" t="str">
            <v>LAP M/C HV自動調整</v>
          </cell>
          <cell r="F375">
            <v>16</v>
          </cell>
          <cell r="G375" t="str">
            <v>式</v>
          </cell>
          <cell r="H375">
            <v>12000</v>
          </cell>
          <cell r="I375">
            <v>0</v>
          </cell>
          <cell r="J375">
            <v>0</v>
          </cell>
          <cell r="K375">
            <v>0</v>
          </cell>
          <cell r="L375">
            <v>0</v>
          </cell>
        </row>
        <row r="376">
          <cell r="C376">
            <v>12</v>
          </cell>
          <cell r="E376" t="str">
            <v>LAP間洗浄Box</v>
          </cell>
          <cell r="F376">
            <v>36</v>
          </cell>
          <cell r="G376" t="str">
            <v>式</v>
          </cell>
          <cell r="H376">
            <v>4500</v>
          </cell>
          <cell r="I376">
            <v>0</v>
          </cell>
          <cell r="J376">
            <v>19800</v>
          </cell>
          <cell r="K376">
            <v>0</v>
          </cell>
          <cell r="L376">
            <v>0</v>
          </cell>
        </row>
        <row r="377">
          <cell r="C377">
            <v>13</v>
          </cell>
          <cell r="E377" t="str">
            <v>LAP間洗浄C/V</v>
          </cell>
          <cell r="F377">
            <v>0</v>
          </cell>
          <cell r="G377" t="str">
            <v>式</v>
          </cell>
          <cell r="H377">
            <v>0</v>
          </cell>
          <cell r="I377">
            <v>0</v>
          </cell>
          <cell r="J377">
            <v>0</v>
          </cell>
          <cell r="K377">
            <v>0</v>
          </cell>
          <cell r="L377">
            <v>0</v>
          </cell>
        </row>
        <row r="378">
          <cell r="C378">
            <v>14</v>
          </cell>
          <cell r="E378" t="str">
            <v>SEMローダー(大型)</v>
          </cell>
          <cell r="F378">
            <v>4</v>
          </cell>
          <cell r="G378" t="str">
            <v>式</v>
          </cell>
          <cell r="H378">
            <v>86000</v>
          </cell>
          <cell r="I378">
            <v>0</v>
          </cell>
          <cell r="J378">
            <v>0</v>
          </cell>
          <cell r="K378">
            <v>0</v>
          </cell>
          <cell r="L378">
            <v>0</v>
          </cell>
        </row>
        <row r="379">
          <cell r="C379">
            <v>15</v>
          </cell>
          <cell r="E379" t="str">
            <v>SEMローダー(中型)</v>
          </cell>
          <cell r="F379">
            <v>0</v>
          </cell>
          <cell r="G379" t="str">
            <v>式</v>
          </cell>
          <cell r="H379">
            <v>0</v>
          </cell>
          <cell r="I379">
            <v>0</v>
          </cell>
          <cell r="J379">
            <v>0</v>
          </cell>
          <cell r="K379">
            <v>0</v>
          </cell>
          <cell r="L379">
            <v>0</v>
          </cell>
        </row>
        <row r="380">
          <cell r="C380">
            <v>16</v>
          </cell>
          <cell r="E380" t="str">
            <v>EG M/C(大型)</v>
          </cell>
          <cell r="F380">
            <v>12</v>
          </cell>
          <cell r="G380" t="str">
            <v>式</v>
          </cell>
          <cell r="H380">
            <v>44200</v>
          </cell>
          <cell r="I380">
            <v>0</v>
          </cell>
          <cell r="J380">
            <v>0</v>
          </cell>
          <cell r="K380">
            <v>0</v>
          </cell>
          <cell r="L380">
            <v>0</v>
          </cell>
        </row>
        <row r="381">
          <cell r="C381">
            <v>17</v>
          </cell>
          <cell r="E381" t="str">
            <v>SEM洗浄Box</v>
          </cell>
          <cell r="F381">
            <v>4</v>
          </cell>
          <cell r="G381" t="str">
            <v>式</v>
          </cell>
          <cell r="H381">
            <v>2200</v>
          </cell>
          <cell r="I381">
            <v>0</v>
          </cell>
          <cell r="J381">
            <v>0</v>
          </cell>
          <cell r="K381">
            <v>0</v>
          </cell>
          <cell r="L381">
            <v>0</v>
          </cell>
        </row>
        <row r="382">
          <cell r="C382">
            <v>18</v>
          </cell>
          <cell r="E382" t="str">
            <v>ML,MUL,EPL,EPUL C/V</v>
          </cell>
          <cell r="F382">
            <v>4</v>
          </cell>
          <cell r="G382" t="str">
            <v>式</v>
          </cell>
          <cell r="H382">
            <v>0</v>
          </cell>
          <cell r="I382">
            <v>0</v>
          </cell>
          <cell r="J382">
            <v>16000</v>
          </cell>
          <cell r="K382">
            <v>0</v>
          </cell>
          <cell r="L382">
            <v>0</v>
          </cell>
        </row>
        <row r="383">
          <cell r="C383">
            <v>19</v>
          </cell>
          <cell r="E383" t="str">
            <v>EPローダー(大型)</v>
          </cell>
          <cell r="F383">
            <v>2</v>
          </cell>
          <cell r="G383" t="str">
            <v>式</v>
          </cell>
          <cell r="H383">
            <v>43000</v>
          </cell>
          <cell r="I383">
            <v>0</v>
          </cell>
          <cell r="J383">
            <v>0</v>
          </cell>
          <cell r="K383">
            <v>0</v>
          </cell>
          <cell r="L383">
            <v>0</v>
          </cell>
        </row>
        <row r="384">
          <cell r="C384">
            <v>20</v>
          </cell>
          <cell r="E384" t="str">
            <v>EPローダー( 中型)</v>
          </cell>
          <cell r="F384">
            <v>2</v>
          </cell>
          <cell r="G384" t="str">
            <v>式</v>
          </cell>
          <cell r="H384">
            <v>30600</v>
          </cell>
          <cell r="I384">
            <v>0</v>
          </cell>
          <cell r="J384">
            <v>0</v>
          </cell>
          <cell r="K384">
            <v>0</v>
          </cell>
          <cell r="L384">
            <v>0</v>
          </cell>
        </row>
        <row r="385">
          <cell r="C385">
            <v>21</v>
          </cell>
          <cell r="E385" t="str">
            <v>EP M/C(大型)</v>
          </cell>
          <cell r="F385">
            <v>16</v>
          </cell>
          <cell r="G385" t="str">
            <v>式</v>
          </cell>
          <cell r="H385">
            <v>54300</v>
          </cell>
          <cell r="I385">
            <v>0</v>
          </cell>
          <cell r="J385">
            <v>0</v>
          </cell>
          <cell r="K385">
            <v>0</v>
          </cell>
          <cell r="L385">
            <v>0</v>
          </cell>
        </row>
        <row r="386">
          <cell r="C386">
            <v>22</v>
          </cell>
          <cell r="E386" t="str">
            <v>HS洗浄C/V</v>
          </cell>
          <cell r="F386">
            <v>4</v>
          </cell>
          <cell r="G386" t="str">
            <v>式</v>
          </cell>
          <cell r="H386">
            <v>0</v>
          </cell>
          <cell r="I386">
            <v>0</v>
          </cell>
          <cell r="J386">
            <v>15000</v>
          </cell>
          <cell r="K386">
            <v>0</v>
          </cell>
          <cell r="L386">
            <v>0</v>
          </cell>
        </row>
        <row r="387">
          <cell r="C387">
            <v>23</v>
          </cell>
          <cell r="E387" t="str">
            <v>HS T/F</v>
          </cell>
          <cell r="F387">
            <v>4</v>
          </cell>
          <cell r="G387" t="str">
            <v>式</v>
          </cell>
          <cell r="H387">
            <v>15200</v>
          </cell>
          <cell r="I387">
            <v>0</v>
          </cell>
          <cell r="J387">
            <v>0</v>
          </cell>
          <cell r="K387">
            <v>0</v>
          </cell>
          <cell r="L387">
            <v>0</v>
          </cell>
        </row>
        <row r="388">
          <cell r="C388">
            <v>24</v>
          </cell>
          <cell r="E388" t="str">
            <v>HS装置</v>
          </cell>
          <cell r="F388">
            <v>4</v>
          </cell>
          <cell r="G388" t="str">
            <v>式</v>
          </cell>
          <cell r="H388">
            <v>6200</v>
          </cell>
          <cell r="I388">
            <v>0</v>
          </cell>
          <cell r="J388">
            <v>0</v>
          </cell>
          <cell r="K388">
            <v>0</v>
          </cell>
          <cell r="L388">
            <v>0</v>
          </cell>
        </row>
        <row r="389">
          <cell r="C389">
            <v>25</v>
          </cell>
          <cell r="E389" t="str">
            <v>HSカレット処理C/V</v>
          </cell>
          <cell r="F389">
            <v>1</v>
          </cell>
          <cell r="G389" t="str">
            <v>式</v>
          </cell>
          <cell r="H389">
            <v>0</v>
          </cell>
          <cell r="I389">
            <v>0</v>
          </cell>
          <cell r="J389">
            <v>3600</v>
          </cell>
          <cell r="K389">
            <v>0</v>
          </cell>
          <cell r="L389">
            <v>0</v>
          </cell>
        </row>
        <row r="390">
          <cell r="C390">
            <v>26</v>
          </cell>
          <cell r="E390" t="str">
            <v>内面洗浄ロボット</v>
          </cell>
          <cell r="F390">
            <v>4</v>
          </cell>
          <cell r="G390" t="str">
            <v>式</v>
          </cell>
          <cell r="H390">
            <v>32000</v>
          </cell>
          <cell r="I390">
            <v>0</v>
          </cell>
          <cell r="J390">
            <v>0</v>
          </cell>
          <cell r="K390">
            <v>0</v>
          </cell>
          <cell r="L390">
            <v>0</v>
          </cell>
        </row>
        <row r="391">
          <cell r="C391">
            <v>27</v>
          </cell>
          <cell r="E391" t="str">
            <v>同上用ダミー台</v>
          </cell>
          <cell r="F391">
            <v>4</v>
          </cell>
          <cell r="G391" t="str">
            <v>式</v>
          </cell>
          <cell r="H391">
            <v>7200</v>
          </cell>
          <cell r="I391">
            <v>0</v>
          </cell>
          <cell r="J391">
            <v>0</v>
          </cell>
          <cell r="K391">
            <v>0</v>
          </cell>
          <cell r="L391">
            <v>0</v>
          </cell>
        </row>
        <row r="392">
          <cell r="C392">
            <v>28</v>
          </cell>
          <cell r="E392" t="str">
            <v>乾燥C/V</v>
          </cell>
          <cell r="F392">
            <v>4</v>
          </cell>
          <cell r="G392" t="str">
            <v>式</v>
          </cell>
          <cell r="H392">
            <v>0</v>
          </cell>
          <cell r="I392">
            <v>0</v>
          </cell>
          <cell r="J392">
            <v>8000</v>
          </cell>
          <cell r="K392">
            <v>0</v>
          </cell>
          <cell r="L392">
            <v>0</v>
          </cell>
        </row>
        <row r="393">
          <cell r="C393">
            <v>29</v>
          </cell>
          <cell r="E393" t="str">
            <v>乾燥ファン</v>
          </cell>
          <cell r="F393">
            <v>5</v>
          </cell>
          <cell r="G393" t="str">
            <v>式</v>
          </cell>
          <cell r="H393">
            <v>2500</v>
          </cell>
          <cell r="I393">
            <v>0</v>
          </cell>
          <cell r="J393">
            <v>0</v>
          </cell>
          <cell r="K393">
            <v>0</v>
          </cell>
          <cell r="L393">
            <v>0</v>
          </cell>
        </row>
        <row r="394">
          <cell r="C394">
            <v>30</v>
          </cell>
          <cell r="E394" t="str">
            <v>検査C/V</v>
          </cell>
          <cell r="F394">
            <v>4</v>
          </cell>
          <cell r="G394" t="str">
            <v>式</v>
          </cell>
          <cell r="H394">
            <v>0</v>
          </cell>
          <cell r="I394">
            <v>0</v>
          </cell>
          <cell r="J394">
            <v>6000</v>
          </cell>
          <cell r="K394">
            <v>0</v>
          </cell>
          <cell r="L394">
            <v>0</v>
          </cell>
        </row>
        <row r="395">
          <cell r="C395">
            <v>31</v>
          </cell>
          <cell r="E395" t="str">
            <v>抜き出しC/V</v>
          </cell>
          <cell r="F395">
            <v>1</v>
          </cell>
          <cell r="G395" t="str">
            <v>式</v>
          </cell>
          <cell r="H395">
            <v>0</v>
          </cell>
          <cell r="I395">
            <v>0</v>
          </cell>
          <cell r="J395">
            <v>4000</v>
          </cell>
          <cell r="K395">
            <v>0</v>
          </cell>
          <cell r="L395">
            <v>0</v>
          </cell>
        </row>
        <row r="396">
          <cell r="C396">
            <v>32</v>
          </cell>
          <cell r="E396" t="str">
            <v>P/Bトロリーローダー</v>
          </cell>
          <cell r="F396">
            <v>2</v>
          </cell>
          <cell r="G396" t="str">
            <v>式</v>
          </cell>
          <cell r="H396">
            <v>7000</v>
          </cell>
          <cell r="I396">
            <v>0</v>
          </cell>
          <cell r="J396">
            <v>0</v>
          </cell>
          <cell r="K396">
            <v>0</v>
          </cell>
          <cell r="L396">
            <v>0</v>
          </cell>
        </row>
        <row r="397">
          <cell r="C397">
            <v>33</v>
          </cell>
          <cell r="E397" t="str">
            <v>油圧装置</v>
          </cell>
          <cell r="F397">
            <v>4</v>
          </cell>
          <cell r="G397" t="str">
            <v>式</v>
          </cell>
          <cell r="H397">
            <v>55000</v>
          </cell>
          <cell r="I397">
            <v>0</v>
          </cell>
          <cell r="J397">
            <v>0</v>
          </cell>
          <cell r="K397">
            <v>0</v>
          </cell>
          <cell r="L397">
            <v>0</v>
          </cell>
        </row>
        <row r="398">
          <cell r="C398">
            <v>34</v>
          </cell>
          <cell r="E398" t="str">
            <v>国内試運転費</v>
          </cell>
          <cell r="F398">
            <v>1</v>
          </cell>
          <cell r="G398" t="str">
            <v>式</v>
          </cell>
          <cell r="H398">
            <v>10000</v>
          </cell>
          <cell r="I398">
            <v>0</v>
          </cell>
          <cell r="J398">
            <v>0</v>
          </cell>
          <cell r="K398">
            <v>0</v>
          </cell>
          <cell r="L398">
            <v>0</v>
          </cell>
        </row>
        <row r="399">
          <cell r="C399" t="str">
            <v xml:space="preserve"> </v>
          </cell>
          <cell r="F399">
            <v>0</v>
          </cell>
          <cell r="H399" t="str">
            <v xml:space="preserve"> </v>
          </cell>
        </row>
        <row r="400">
          <cell r="A400">
            <v>9</v>
          </cell>
          <cell r="B400">
            <v>2</v>
          </cell>
          <cell r="E400" t="str">
            <v>スラリー設備</v>
          </cell>
          <cell r="F400">
            <v>1</v>
          </cell>
          <cell r="G400" t="str">
            <v>式</v>
          </cell>
          <cell r="H400">
            <v>81300</v>
          </cell>
          <cell r="I400">
            <v>0</v>
          </cell>
          <cell r="J400">
            <v>74000</v>
          </cell>
          <cell r="K400">
            <v>0</v>
          </cell>
          <cell r="L400">
            <v>0</v>
          </cell>
        </row>
        <row r="401">
          <cell r="C401">
            <v>1</v>
          </cell>
          <cell r="E401" t="str">
            <v>Ｇスラリー設備</v>
          </cell>
          <cell r="F401">
            <v>1</v>
          </cell>
          <cell r="G401" t="str">
            <v>式</v>
          </cell>
          <cell r="H401">
            <v>11300</v>
          </cell>
          <cell r="I401">
            <v>0</v>
          </cell>
          <cell r="J401">
            <v>5400</v>
          </cell>
          <cell r="K401">
            <v>0</v>
          </cell>
          <cell r="L401">
            <v>0</v>
          </cell>
        </row>
        <row r="402">
          <cell r="D402">
            <v>1</v>
          </cell>
          <cell r="E402" t="str">
            <v>特殊機器（弁サイクロン他）</v>
          </cell>
          <cell r="F402">
            <v>1</v>
          </cell>
          <cell r="G402" t="str">
            <v>式</v>
          </cell>
          <cell r="H402">
            <v>11300</v>
          </cell>
          <cell r="I402">
            <v>0</v>
          </cell>
          <cell r="J402">
            <v>2700</v>
          </cell>
          <cell r="K402">
            <v>0</v>
          </cell>
          <cell r="L402">
            <v>0</v>
          </cell>
        </row>
        <row r="403">
          <cell r="D403">
            <v>2</v>
          </cell>
          <cell r="E403" t="str">
            <v>槽類、シックナー</v>
          </cell>
          <cell r="F403">
            <v>1</v>
          </cell>
          <cell r="G403" t="str">
            <v>式</v>
          </cell>
          <cell r="H403">
            <v>0</v>
          </cell>
          <cell r="I403">
            <v>0</v>
          </cell>
          <cell r="J403">
            <v>1600</v>
          </cell>
          <cell r="K403">
            <v>0</v>
          </cell>
          <cell r="L403">
            <v>0</v>
          </cell>
        </row>
        <row r="404">
          <cell r="D404">
            <v>3</v>
          </cell>
          <cell r="E404" t="str">
            <v>据付工事</v>
          </cell>
          <cell r="F404">
            <v>1</v>
          </cell>
          <cell r="G404" t="str">
            <v>式</v>
          </cell>
          <cell r="H404">
            <v>0</v>
          </cell>
          <cell r="I404">
            <v>0</v>
          </cell>
          <cell r="J404">
            <v>1100</v>
          </cell>
          <cell r="K404">
            <v>0</v>
          </cell>
          <cell r="L404">
            <v>0</v>
          </cell>
        </row>
        <row r="405">
          <cell r="C405">
            <v>2</v>
          </cell>
          <cell r="E405" t="str">
            <v>Ｐスラリー設備</v>
          </cell>
          <cell r="F405">
            <v>3</v>
          </cell>
          <cell r="G405" t="str">
            <v>式</v>
          </cell>
          <cell r="H405">
            <v>25000</v>
          </cell>
          <cell r="I405">
            <v>0</v>
          </cell>
          <cell r="J405">
            <v>13100</v>
          </cell>
          <cell r="K405">
            <v>0</v>
          </cell>
          <cell r="L405">
            <v>0</v>
          </cell>
        </row>
        <row r="406">
          <cell r="D406">
            <v>1</v>
          </cell>
          <cell r="E406" t="str">
            <v>特殊機器（弁サイクロン他）</v>
          </cell>
          <cell r="F406">
            <v>3</v>
          </cell>
          <cell r="G406" t="str">
            <v>式</v>
          </cell>
          <cell r="H406">
            <v>25000</v>
          </cell>
          <cell r="I406">
            <v>0</v>
          </cell>
          <cell r="J406">
            <v>6000</v>
          </cell>
          <cell r="K406">
            <v>0</v>
          </cell>
          <cell r="L406">
            <v>0</v>
          </cell>
        </row>
        <row r="407">
          <cell r="D407">
            <v>2</v>
          </cell>
          <cell r="E407" t="str">
            <v>槽類、シックナー</v>
          </cell>
          <cell r="F407">
            <v>3</v>
          </cell>
          <cell r="G407" t="str">
            <v>式</v>
          </cell>
          <cell r="H407">
            <v>0</v>
          </cell>
          <cell r="I407">
            <v>0</v>
          </cell>
          <cell r="J407">
            <v>4700</v>
          </cell>
          <cell r="K407">
            <v>0</v>
          </cell>
          <cell r="L407">
            <v>0</v>
          </cell>
        </row>
        <row r="408">
          <cell r="D408">
            <v>3</v>
          </cell>
          <cell r="E408" t="str">
            <v>据付工事</v>
          </cell>
          <cell r="F408">
            <v>3</v>
          </cell>
          <cell r="G408" t="str">
            <v>式</v>
          </cell>
          <cell r="H408">
            <v>0</v>
          </cell>
          <cell r="I408">
            <v>0</v>
          </cell>
          <cell r="J408">
            <v>2400</v>
          </cell>
          <cell r="K408">
            <v>0</v>
          </cell>
          <cell r="L408">
            <v>0</v>
          </cell>
        </row>
        <row r="409">
          <cell r="C409">
            <v>3</v>
          </cell>
          <cell r="E409" t="str">
            <v>Ｒスラリー設備</v>
          </cell>
          <cell r="F409">
            <v>2</v>
          </cell>
          <cell r="G409" t="str">
            <v>式</v>
          </cell>
          <cell r="H409">
            <v>16000</v>
          </cell>
          <cell r="I409">
            <v>0</v>
          </cell>
          <cell r="J409">
            <v>7500</v>
          </cell>
          <cell r="K409">
            <v>0</v>
          </cell>
          <cell r="L409">
            <v>0</v>
          </cell>
        </row>
        <row r="410">
          <cell r="D410">
            <v>1</v>
          </cell>
          <cell r="E410" t="str">
            <v>特殊機器（弁サイクロン他）</v>
          </cell>
          <cell r="F410">
            <v>2</v>
          </cell>
          <cell r="G410" t="str">
            <v>式</v>
          </cell>
          <cell r="H410">
            <v>16000</v>
          </cell>
          <cell r="I410">
            <v>0</v>
          </cell>
          <cell r="J410">
            <v>3000</v>
          </cell>
          <cell r="K410">
            <v>0</v>
          </cell>
          <cell r="L410">
            <v>0</v>
          </cell>
        </row>
        <row r="411">
          <cell r="D411">
            <v>2</v>
          </cell>
          <cell r="E411" t="str">
            <v>槽類、シックナー</v>
          </cell>
          <cell r="F411">
            <v>2</v>
          </cell>
          <cell r="G411" t="str">
            <v>式</v>
          </cell>
          <cell r="H411">
            <v>0</v>
          </cell>
          <cell r="I411">
            <v>0</v>
          </cell>
          <cell r="J411">
            <v>2600</v>
          </cell>
          <cell r="K411">
            <v>0</v>
          </cell>
          <cell r="L411">
            <v>0</v>
          </cell>
        </row>
        <row r="412">
          <cell r="D412">
            <v>3</v>
          </cell>
          <cell r="E412" t="str">
            <v>据付工事</v>
          </cell>
          <cell r="F412">
            <v>2</v>
          </cell>
          <cell r="G412" t="str">
            <v>式</v>
          </cell>
          <cell r="H412">
            <v>0</v>
          </cell>
          <cell r="I412">
            <v>0</v>
          </cell>
          <cell r="J412">
            <v>1900</v>
          </cell>
          <cell r="K412">
            <v>0</v>
          </cell>
          <cell r="L412">
            <v>0</v>
          </cell>
        </row>
        <row r="413">
          <cell r="C413">
            <v>4</v>
          </cell>
          <cell r="E413" t="str">
            <v>クーラント設備</v>
          </cell>
          <cell r="F413">
            <v>1</v>
          </cell>
          <cell r="G413" t="str">
            <v>式</v>
          </cell>
          <cell r="H413">
            <v>23000</v>
          </cell>
          <cell r="I413">
            <v>0</v>
          </cell>
          <cell r="J413">
            <v>3400</v>
          </cell>
          <cell r="K413">
            <v>0</v>
          </cell>
          <cell r="L413">
            <v>0</v>
          </cell>
        </row>
        <row r="414">
          <cell r="D414">
            <v>1</v>
          </cell>
          <cell r="E414" t="str">
            <v>特殊機器（弁サイクロン分離器他）</v>
          </cell>
          <cell r="F414">
            <v>1</v>
          </cell>
          <cell r="G414" t="str">
            <v>式</v>
          </cell>
          <cell r="H414">
            <v>23000</v>
          </cell>
          <cell r="I414">
            <v>0</v>
          </cell>
          <cell r="J414">
            <v>0</v>
          </cell>
          <cell r="K414">
            <v>0</v>
          </cell>
          <cell r="L414">
            <v>0</v>
          </cell>
        </row>
        <row r="415">
          <cell r="D415">
            <v>2</v>
          </cell>
          <cell r="E415" t="str">
            <v>槽類</v>
          </cell>
          <cell r="F415">
            <v>1</v>
          </cell>
          <cell r="G415" t="str">
            <v>式</v>
          </cell>
          <cell r="H415">
            <v>0</v>
          </cell>
          <cell r="I415">
            <v>0</v>
          </cell>
          <cell r="J415">
            <v>1700</v>
          </cell>
          <cell r="K415">
            <v>0</v>
          </cell>
          <cell r="L415">
            <v>0</v>
          </cell>
        </row>
        <row r="416">
          <cell r="D416">
            <v>3</v>
          </cell>
          <cell r="E416" t="str">
            <v>据付工事</v>
          </cell>
          <cell r="F416">
            <v>1</v>
          </cell>
          <cell r="G416" t="str">
            <v>式</v>
          </cell>
          <cell r="H416">
            <v>0</v>
          </cell>
          <cell r="I416">
            <v>0</v>
          </cell>
          <cell r="J416">
            <v>1700</v>
          </cell>
          <cell r="K416">
            <v>0</v>
          </cell>
          <cell r="L416">
            <v>0</v>
          </cell>
        </row>
        <row r="417">
          <cell r="C417">
            <v>5</v>
          </cell>
          <cell r="E417" t="str">
            <v>配管工事</v>
          </cell>
          <cell r="F417">
            <v>1</v>
          </cell>
          <cell r="G417" t="str">
            <v>式</v>
          </cell>
          <cell r="H417">
            <v>0</v>
          </cell>
          <cell r="I417">
            <v>0</v>
          </cell>
          <cell r="J417">
            <v>27500</v>
          </cell>
          <cell r="K417">
            <v>0</v>
          </cell>
          <cell r="L417">
            <v>0</v>
          </cell>
        </row>
        <row r="418">
          <cell r="C418">
            <v>6</v>
          </cell>
          <cell r="E418" t="str">
            <v>付帯工事</v>
          </cell>
          <cell r="F418">
            <v>1</v>
          </cell>
          <cell r="G418" t="str">
            <v>式</v>
          </cell>
          <cell r="H418">
            <v>6000</v>
          </cell>
          <cell r="I418">
            <v>0</v>
          </cell>
          <cell r="J418">
            <v>12800</v>
          </cell>
          <cell r="K418">
            <v>0</v>
          </cell>
          <cell r="L418">
            <v>0</v>
          </cell>
        </row>
        <row r="419">
          <cell r="D419">
            <v>1</v>
          </cell>
          <cell r="E419" t="str">
            <v>作業床、点検床</v>
          </cell>
          <cell r="F419">
            <v>1</v>
          </cell>
          <cell r="G419" t="str">
            <v>式</v>
          </cell>
          <cell r="H419">
            <v>0</v>
          </cell>
          <cell r="I419">
            <v>0</v>
          </cell>
          <cell r="J419">
            <v>8600</v>
          </cell>
          <cell r="K419">
            <v>0</v>
          </cell>
          <cell r="L419">
            <v>0</v>
          </cell>
        </row>
        <row r="420">
          <cell r="D420">
            <v>2</v>
          </cell>
          <cell r="E420" t="str">
            <v>集塵設備</v>
          </cell>
          <cell r="F420">
            <v>1</v>
          </cell>
          <cell r="G420" t="str">
            <v>式</v>
          </cell>
          <cell r="H420">
            <v>3000</v>
          </cell>
          <cell r="I420">
            <v>0</v>
          </cell>
          <cell r="J420">
            <v>1700</v>
          </cell>
          <cell r="K420">
            <v>0</v>
          </cell>
          <cell r="L420">
            <v>0</v>
          </cell>
        </row>
        <row r="421">
          <cell r="D421">
            <v>3</v>
          </cell>
          <cell r="E421" t="str">
            <v>ホイラー、ホイスト</v>
          </cell>
          <cell r="F421">
            <v>1</v>
          </cell>
          <cell r="G421" t="str">
            <v>式</v>
          </cell>
          <cell r="H421">
            <v>3000</v>
          </cell>
          <cell r="I421">
            <v>0</v>
          </cell>
          <cell r="J421">
            <v>2500</v>
          </cell>
          <cell r="K421">
            <v>0</v>
          </cell>
          <cell r="L421">
            <v>0</v>
          </cell>
        </row>
        <row r="422">
          <cell r="D422">
            <v>4</v>
          </cell>
          <cell r="E422" t="str">
            <v>コールターカウンター</v>
          </cell>
          <cell r="F422">
            <v>1</v>
          </cell>
          <cell r="G422" t="str">
            <v>式</v>
          </cell>
          <cell r="H422">
            <v>0</v>
          </cell>
          <cell r="I422">
            <v>0</v>
          </cell>
          <cell r="J422">
            <v>0</v>
          </cell>
          <cell r="K422">
            <v>0</v>
          </cell>
          <cell r="L422">
            <v>0</v>
          </cell>
        </row>
        <row r="423">
          <cell r="C423">
            <v>7</v>
          </cell>
          <cell r="E423" t="str">
            <v>雑工事</v>
          </cell>
          <cell r="F423">
            <v>1</v>
          </cell>
          <cell r="G423" t="str">
            <v>式</v>
          </cell>
          <cell r="H423">
            <v>0</v>
          </cell>
          <cell r="I423">
            <v>0</v>
          </cell>
          <cell r="J423">
            <v>4300</v>
          </cell>
          <cell r="K423">
            <v>0</v>
          </cell>
          <cell r="L423">
            <v>0</v>
          </cell>
        </row>
        <row r="425">
          <cell r="A425">
            <v>9</v>
          </cell>
          <cell r="B425">
            <v>3</v>
          </cell>
          <cell r="E425" t="str">
            <v>電気設備　　　　　</v>
          </cell>
          <cell r="H425">
            <v>124100</v>
          </cell>
          <cell r="I425">
            <v>0</v>
          </cell>
          <cell r="J425">
            <v>56700</v>
          </cell>
          <cell r="K425">
            <v>0</v>
          </cell>
          <cell r="L425">
            <v>0</v>
          </cell>
        </row>
        <row r="426">
          <cell r="C426">
            <v>1</v>
          </cell>
          <cell r="E426" t="str">
            <v>LAP制御盤</v>
          </cell>
          <cell r="F426">
            <v>4</v>
          </cell>
          <cell r="G426" t="str">
            <v>面</v>
          </cell>
          <cell r="H426">
            <v>90100</v>
          </cell>
          <cell r="I426">
            <v>0</v>
          </cell>
          <cell r="J426">
            <v>0</v>
          </cell>
          <cell r="K426">
            <v>0</v>
          </cell>
          <cell r="L426">
            <v>0</v>
          </cell>
        </row>
        <row r="427">
          <cell r="C427">
            <v>2</v>
          </cell>
          <cell r="E427" t="str">
            <v>共通付帯</v>
          </cell>
          <cell r="F427">
            <v>1</v>
          </cell>
          <cell r="G427" t="str">
            <v>面</v>
          </cell>
          <cell r="H427">
            <v>11700</v>
          </cell>
          <cell r="I427">
            <v>0</v>
          </cell>
          <cell r="J427">
            <v>0</v>
          </cell>
          <cell r="K427">
            <v>0</v>
          </cell>
          <cell r="L427">
            <v>0</v>
          </cell>
        </row>
        <row r="428">
          <cell r="C428">
            <v>3</v>
          </cell>
          <cell r="E428" t="str">
            <v>スラリー制御盤</v>
          </cell>
          <cell r="F428">
            <v>7</v>
          </cell>
          <cell r="G428" t="str">
            <v>面</v>
          </cell>
          <cell r="H428">
            <v>16500</v>
          </cell>
          <cell r="I428">
            <v>0</v>
          </cell>
          <cell r="J428">
            <v>0</v>
          </cell>
          <cell r="K428">
            <v>0</v>
          </cell>
          <cell r="L428">
            <v>0</v>
          </cell>
        </row>
        <row r="429">
          <cell r="C429">
            <v>4</v>
          </cell>
          <cell r="E429" t="str">
            <v>オフライン制御盤</v>
          </cell>
          <cell r="F429">
            <v>1</v>
          </cell>
          <cell r="G429" t="str">
            <v>式</v>
          </cell>
          <cell r="H429">
            <v>3800</v>
          </cell>
          <cell r="I429">
            <v>0</v>
          </cell>
          <cell r="J429">
            <v>0</v>
          </cell>
          <cell r="K429">
            <v>0</v>
          </cell>
          <cell r="L429">
            <v>0</v>
          </cell>
        </row>
        <row r="430">
          <cell r="C430">
            <v>5</v>
          </cell>
          <cell r="E430" t="str">
            <v>購入機器</v>
          </cell>
          <cell r="F430">
            <v>1</v>
          </cell>
          <cell r="G430" t="str">
            <v>式</v>
          </cell>
          <cell r="H430">
            <v>0</v>
          </cell>
          <cell r="I430">
            <v>0</v>
          </cell>
          <cell r="J430">
            <v>0</v>
          </cell>
          <cell r="K430">
            <v>0</v>
          </cell>
          <cell r="L430">
            <v>0</v>
          </cell>
        </row>
        <row r="431">
          <cell r="C431">
            <v>6</v>
          </cell>
          <cell r="E431" t="str">
            <v>特殊材料</v>
          </cell>
          <cell r="F431">
            <v>1</v>
          </cell>
          <cell r="G431" t="str">
            <v>面</v>
          </cell>
          <cell r="H431">
            <v>2000</v>
          </cell>
          <cell r="I431">
            <v>0</v>
          </cell>
          <cell r="J431">
            <v>0</v>
          </cell>
          <cell r="K431">
            <v>0</v>
          </cell>
          <cell r="L431">
            <v>0</v>
          </cell>
        </row>
        <row r="432">
          <cell r="C432">
            <v>7</v>
          </cell>
          <cell r="E432" t="str">
            <v>機内配線</v>
          </cell>
          <cell r="F432">
            <v>4</v>
          </cell>
          <cell r="G432" t="str">
            <v>式</v>
          </cell>
          <cell r="H432">
            <v>0</v>
          </cell>
          <cell r="I432">
            <v>0</v>
          </cell>
          <cell r="J432">
            <v>0</v>
          </cell>
          <cell r="K432">
            <v>0</v>
          </cell>
          <cell r="L432">
            <v>0</v>
          </cell>
        </row>
        <row r="433">
          <cell r="C433">
            <v>8</v>
          </cell>
          <cell r="E433" t="str">
            <v>配線工事</v>
          </cell>
          <cell r="F433">
            <v>1</v>
          </cell>
          <cell r="G433" t="str">
            <v>式</v>
          </cell>
          <cell r="H433">
            <v>0</v>
          </cell>
          <cell r="I433">
            <v>0</v>
          </cell>
          <cell r="J433">
            <v>56700</v>
          </cell>
          <cell r="K433">
            <v>0</v>
          </cell>
          <cell r="L433">
            <v>0</v>
          </cell>
        </row>
        <row r="435">
          <cell r="A435">
            <v>9</v>
          </cell>
          <cell r="B435">
            <v>4</v>
          </cell>
          <cell r="E435" t="str">
            <v>据付作業床工事</v>
          </cell>
          <cell r="F435">
            <v>1</v>
          </cell>
          <cell r="G435" t="str">
            <v>式</v>
          </cell>
          <cell r="H435">
            <v>0</v>
          </cell>
          <cell r="I435">
            <v>0</v>
          </cell>
          <cell r="J435">
            <v>30500</v>
          </cell>
          <cell r="K435">
            <v>0</v>
          </cell>
          <cell r="L435">
            <v>0</v>
          </cell>
        </row>
        <row r="436">
          <cell r="C436">
            <v>1</v>
          </cell>
          <cell r="E436" t="str">
            <v>研磨機据付工事</v>
          </cell>
          <cell r="F436">
            <v>1</v>
          </cell>
          <cell r="G436" t="str">
            <v>式</v>
          </cell>
          <cell r="H436">
            <v>0</v>
          </cell>
          <cell r="I436">
            <v>0</v>
          </cell>
          <cell r="J436">
            <v>23000</v>
          </cell>
          <cell r="K436">
            <v>0</v>
          </cell>
          <cell r="L436">
            <v>0</v>
          </cell>
        </row>
        <row r="437">
          <cell r="C437">
            <v>2</v>
          </cell>
          <cell r="E437" t="str">
            <v>床仕舞い工事</v>
          </cell>
          <cell r="F437">
            <v>1</v>
          </cell>
          <cell r="G437" t="str">
            <v>式</v>
          </cell>
          <cell r="H437">
            <v>0</v>
          </cell>
          <cell r="I437">
            <v>0</v>
          </cell>
          <cell r="J437">
            <v>7500</v>
          </cell>
          <cell r="K437">
            <v>0</v>
          </cell>
          <cell r="L437">
            <v>0</v>
          </cell>
        </row>
        <row r="439">
          <cell r="A439">
            <v>9</v>
          </cell>
          <cell r="B439">
            <v>5</v>
          </cell>
          <cell r="E439" t="str">
            <v>配管設備</v>
          </cell>
          <cell r="F439">
            <v>1</v>
          </cell>
          <cell r="G439" t="str">
            <v>式</v>
          </cell>
          <cell r="H439">
            <v>20900</v>
          </cell>
          <cell r="I439">
            <v>0</v>
          </cell>
          <cell r="J439">
            <v>88000</v>
          </cell>
          <cell r="K439">
            <v>0</v>
          </cell>
          <cell r="L439">
            <v>0</v>
          </cell>
        </row>
        <row r="440">
          <cell r="C440">
            <v>1</v>
          </cell>
          <cell r="E440" t="str">
            <v>純水設備</v>
          </cell>
          <cell r="F440">
            <v>1</v>
          </cell>
          <cell r="G440" t="str">
            <v>式</v>
          </cell>
          <cell r="H440">
            <v>0</v>
          </cell>
          <cell r="I440">
            <v>0</v>
          </cell>
          <cell r="J440">
            <v>27000</v>
          </cell>
          <cell r="K440">
            <v>0</v>
          </cell>
          <cell r="L440">
            <v>0</v>
          </cell>
        </row>
        <row r="441">
          <cell r="D441">
            <v>1</v>
          </cell>
          <cell r="E441" t="str">
            <v>新設設備</v>
          </cell>
          <cell r="F441">
            <v>1</v>
          </cell>
          <cell r="G441" t="str">
            <v>式</v>
          </cell>
          <cell r="H441">
            <v>0</v>
          </cell>
          <cell r="I441">
            <v>0</v>
          </cell>
          <cell r="J441">
            <v>23000</v>
          </cell>
          <cell r="K441">
            <v>0</v>
          </cell>
          <cell r="L441">
            <v>0</v>
          </cell>
        </row>
        <row r="442">
          <cell r="D442">
            <v>2</v>
          </cell>
          <cell r="E442" t="str">
            <v>既設移設工事</v>
          </cell>
          <cell r="F442">
            <v>1</v>
          </cell>
          <cell r="G442" t="str">
            <v>式</v>
          </cell>
          <cell r="H442">
            <v>0</v>
          </cell>
          <cell r="I442">
            <v>0</v>
          </cell>
          <cell r="J442">
            <v>4000</v>
          </cell>
          <cell r="K442">
            <v>0</v>
          </cell>
          <cell r="L442">
            <v>0</v>
          </cell>
        </row>
        <row r="443">
          <cell r="C443">
            <v>2</v>
          </cell>
          <cell r="E443" t="str">
            <v>HS冷水設備</v>
          </cell>
          <cell r="F443">
            <v>1</v>
          </cell>
          <cell r="G443" t="str">
            <v>式</v>
          </cell>
          <cell r="H443">
            <v>0</v>
          </cell>
          <cell r="I443">
            <v>0</v>
          </cell>
          <cell r="J443">
            <v>17000</v>
          </cell>
          <cell r="K443">
            <v>0</v>
          </cell>
          <cell r="L443">
            <v>0</v>
          </cell>
        </row>
        <row r="444">
          <cell r="C444">
            <v>3</v>
          </cell>
          <cell r="E444" t="str">
            <v>ユーティリティー機器</v>
          </cell>
          <cell r="F444">
            <v>1</v>
          </cell>
          <cell r="G444" t="str">
            <v>式</v>
          </cell>
          <cell r="H444">
            <v>8900</v>
          </cell>
          <cell r="I444">
            <v>0</v>
          </cell>
          <cell r="J444">
            <v>2100</v>
          </cell>
          <cell r="K444">
            <v>0</v>
          </cell>
          <cell r="L444">
            <v>0</v>
          </cell>
        </row>
        <row r="445">
          <cell r="D445">
            <v>1</v>
          </cell>
          <cell r="E445" t="str">
            <v>真空ポンプ</v>
          </cell>
          <cell r="F445">
            <v>3</v>
          </cell>
          <cell r="G445" t="str">
            <v>式</v>
          </cell>
          <cell r="H445">
            <v>3300</v>
          </cell>
          <cell r="I445">
            <v>0</v>
          </cell>
          <cell r="J445">
            <v>0</v>
          </cell>
          <cell r="K445">
            <v>0</v>
          </cell>
          <cell r="L445">
            <v>0</v>
          </cell>
        </row>
        <row r="446">
          <cell r="D446">
            <v>2</v>
          </cell>
          <cell r="E446" t="str">
            <v>空圧主機</v>
          </cell>
          <cell r="F446">
            <v>1</v>
          </cell>
          <cell r="G446" t="str">
            <v>式</v>
          </cell>
          <cell r="H446">
            <v>5600</v>
          </cell>
          <cell r="I446">
            <v>0</v>
          </cell>
          <cell r="J446">
            <v>0</v>
          </cell>
          <cell r="K446">
            <v>0</v>
          </cell>
          <cell r="L446">
            <v>0</v>
          </cell>
        </row>
        <row r="447">
          <cell r="D447">
            <v>3</v>
          </cell>
          <cell r="E447" t="str">
            <v>同上据付付帯機器</v>
          </cell>
          <cell r="F447">
            <v>1</v>
          </cell>
          <cell r="G447" t="str">
            <v>式</v>
          </cell>
          <cell r="H447">
            <v>0</v>
          </cell>
          <cell r="I447">
            <v>0</v>
          </cell>
          <cell r="J447">
            <v>2100</v>
          </cell>
          <cell r="K447">
            <v>0</v>
          </cell>
          <cell r="L447">
            <v>0</v>
          </cell>
        </row>
        <row r="448">
          <cell r="C448">
            <v>4</v>
          </cell>
          <cell r="D448" t="str">
            <v xml:space="preserve"> </v>
          </cell>
          <cell r="E448" t="str">
            <v>排水設備</v>
          </cell>
          <cell r="F448">
            <v>1</v>
          </cell>
          <cell r="G448" t="str">
            <v>式</v>
          </cell>
          <cell r="H448">
            <v>3500</v>
          </cell>
          <cell r="I448">
            <v>0</v>
          </cell>
          <cell r="J448">
            <v>500</v>
          </cell>
        </row>
        <row r="449">
          <cell r="C449">
            <v>5</v>
          </cell>
          <cell r="E449" t="str">
            <v>配管工事</v>
          </cell>
          <cell r="F449">
            <v>1</v>
          </cell>
          <cell r="G449" t="str">
            <v>式</v>
          </cell>
          <cell r="H449">
            <v>8500</v>
          </cell>
          <cell r="I449">
            <v>0</v>
          </cell>
          <cell r="J449">
            <v>36000</v>
          </cell>
        </row>
        <row r="450">
          <cell r="C450">
            <v>6</v>
          </cell>
          <cell r="E450" t="str">
            <v>雑工事</v>
          </cell>
          <cell r="F450">
            <v>1</v>
          </cell>
          <cell r="G450" t="str">
            <v>式</v>
          </cell>
          <cell r="H450">
            <v>0</v>
          </cell>
          <cell r="I450">
            <v>0</v>
          </cell>
          <cell r="J450">
            <v>5400</v>
          </cell>
        </row>
        <row r="452">
          <cell r="A452">
            <v>9</v>
          </cell>
          <cell r="B452">
            <v>6</v>
          </cell>
          <cell r="E452" t="str">
            <v>共通付帯設備</v>
          </cell>
          <cell r="F452">
            <v>1</v>
          </cell>
          <cell r="G452" t="str">
            <v>式</v>
          </cell>
          <cell r="H452">
            <v>9600</v>
          </cell>
          <cell r="I452">
            <v>0</v>
          </cell>
          <cell r="J452">
            <v>6700</v>
          </cell>
          <cell r="K452">
            <v>0</v>
          </cell>
          <cell r="L452">
            <v>0</v>
          </cell>
        </row>
        <row r="453">
          <cell r="C453">
            <v>1</v>
          </cell>
          <cell r="E453" t="str">
            <v>局所排気ファン</v>
          </cell>
          <cell r="F453">
            <v>2</v>
          </cell>
          <cell r="G453" t="str">
            <v>式</v>
          </cell>
          <cell r="H453">
            <v>3600</v>
          </cell>
          <cell r="I453">
            <v>0</v>
          </cell>
          <cell r="J453">
            <v>2300</v>
          </cell>
        </row>
        <row r="454">
          <cell r="C454">
            <v>2</v>
          </cell>
          <cell r="E454" t="str">
            <v>ホイスト設備</v>
          </cell>
          <cell r="H454">
            <v>6000</v>
          </cell>
          <cell r="I454">
            <v>0</v>
          </cell>
          <cell r="J454">
            <v>4400</v>
          </cell>
        </row>
        <row r="456">
          <cell r="A456">
            <v>9</v>
          </cell>
          <cell r="B456">
            <v>7</v>
          </cell>
          <cell r="E456" t="str">
            <v>オフライン設備</v>
          </cell>
          <cell r="F456">
            <v>1</v>
          </cell>
          <cell r="G456" t="str">
            <v>式</v>
          </cell>
          <cell r="H456">
            <v>29000</v>
          </cell>
          <cell r="I456">
            <v>0</v>
          </cell>
          <cell r="J456">
            <v>28700</v>
          </cell>
          <cell r="K456">
            <v>0</v>
          </cell>
          <cell r="L456">
            <v>0</v>
          </cell>
        </row>
        <row r="457">
          <cell r="C457">
            <v>1</v>
          </cell>
          <cell r="E457" t="str">
            <v>再洗浄設備</v>
          </cell>
          <cell r="F457">
            <v>1</v>
          </cell>
          <cell r="G457" t="str">
            <v>式</v>
          </cell>
          <cell r="H457">
            <v>9000</v>
          </cell>
          <cell r="I457">
            <v>0</v>
          </cell>
          <cell r="J457">
            <v>17300</v>
          </cell>
          <cell r="K457">
            <v>0</v>
          </cell>
          <cell r="L457">
            <v>0</v>
          </cell>
        </row>
        <row r="458">
          <cell r="D458">
            <v>1</v>
          </cell>
          <cell r="E458" t="str">
            <v>洗浄、ＨＳ装置製作</v>
          </cell>
          <cell r="F458">
            <v>1</v>
          </cell>
          <cell r="G458" t="str">
            <v>式</v>
          </cell>
          <cell r="H458">
            <v>9000</v>
          </cell>
          <cell r="I458">
            <v>0</v>
          </cell>
          <cell r="J458">
            <v>13000</v>
          </cell>
          <cell r="K458">
            <v>0</v>
          </cell>
          <cell r="L458">
            <v>0</v>
          </cell>
        </row>
        <row r="459">
          <cell r="D459">
            <v>2</v>
          </cell>
          <cell r="E459" t="str">
            <v>据付、床、配管工事</v>
          </cell>
          <cell r="F459">
            <v>1</v>
          </cell>
          <cell r="G459" t="str">
            <v>式</v>
          </cell>
          <cell r="H459">
            <v>0</v>
          </cell>
          <cell r="I459">
            <v>0</v>
          </cell>
          <cell r="J459">
            <v>4300</v>
          </cell>
          <cell r="K459">
            <v>0</v>
          </cell>
          <cell r="L459">
            <v>0</v>
          </cell>
        </row>
        <row r="460">
          <cell r="C460">
            <v>2</v>
          </cell>
          <cell r="E460" t="str">
            <v>再検査設備</v>
          </cell>
          <cell r="F460">
            <v>1</v>
          </cell>
          <cell r="G460" t="str">
            <v>式</v>
          </cell>
          <cell r="H460">
            <v>20000</v>
          </cell>
          <cell r="I460">
            <v>0</v>
          </cell>
          <cell r="J460">
            <v>11400</v>
          </cell>
          <cell r="K460">
            <v>0</v>
          </cell>
          <cell r="L460">
            <v>0</v>
          </cell>
        </row>
        <row r="461">
          <cell r="D461">
            <v>1</v>
          </cell>
          <cell r="E461" t="str">
            <v>大型CP外観検査設備､C/V</v>
          </cell>
          <cell r="F461">
            <v>1</v>
          </cell>
          <cell r="G461" t="str">
            <v>式</v>
          </cell>
          <cell r="H461">
            <v>12000</v>
          </cell>
          <cell r="I461">
            <v>0</v>
          </cell>
          <cell r="J461">
            <v>7000</v>
          </cell>
          <cell r="K461">
            <v>0</v>
          </cell>
          <cell r="L461">
            <v>0</v>
          </cell>
        </row>
        <row r="462">
          <cell r="D462">
            <v>2</v>
          </cell>
          <cell r="E462" t="str">
            <v>バランサー</v>
          </cell>
          <cell r="F462">
            <v>3</v>
          </cell>
          <cell r="G462" t="str">
            <v>式</v>
          </cell>
          <cell r="H462">
            <v>8000</v>
          </cell>
          <cell r="I462">
            <v>0</v>
          </cell>
          <cell r="J462">
            <v>900</v>
          </cell>
          <cell r="K462">
            <v>0</v>
          </cell>
          <cell r="L462">
            <v>0</v>
          </cell>
        </row>
        <row r="463">
          <cell r="D463">
            <v>3</v>
          </cell>
          <cell r="E463" t="str">
            <v>据付、床、配管工事</v>
          </cell>
          <cell r="F463">
            <v>1</v>
          </cell>
          <cell r="G463" t="str">
            <v>式</v>
          </cell>
          <cell r="H463">
            <v>0</v>
          </cell>
          <cell r="I463">
            <v>0</v>
          </cell>
          <cell r="J463">
            <v>3500</v>
          </cell>
          <cell r="K463">
            <v>0</v>
          </cell>
          <cell r="L463">
            <v>0</v>
          </cell>
        </row>
        <row r="465">
          <cell r="A465">
            <v>9</v>
          </cell>
          <cell r="B465">
            <v>8</v>
          </cell>
          <cell r="E465" t="str">
            <v>道工具</v>
          </cell>
          <cell r="F465">
            <v>1</v>
          </cell>
          <cell r="G465" t="str">
            <v>式</v>
          </cell>
          <cell r="H465">
            <v>0</v>
          </cell>
          <cell r="I465">
            <v>0</v>
          </cell>
          <cell r="J465">
            <v>0</v>
          </cell>
          <cell r="K465">
            <v>0</v>
          </cell>
          <cell r="L465">
            <v>0</v>
          </cell>
        </row>
        <row r="467">
          <cell r="A467">
            <v>10</v>
          </cell>
          <cell r="E467" t="str">
            <v>検査・ＱＣ設備</v>
          </cell>
          <cell r="F467">
            <v>1</v>
          </cell>
          <cell r="G467" t="str">
            <v>式</v>
          </cell>
          <cell r="H467">
            <v>326800</v>
          </cell>
          <cell r="I467">
            <v>0</v>
          </cell>
          <cell r="J467">
            <v>45100</v>
          </cell>
          <cell r="K467">
            <v>0</v>
          </cell>
          <cell r="L467">
            <v>0</v>
          </cell>
        </row>
        <row r="469">
          <cell r="A469">
            <v>10</v>
          </cell>
          <cell r="B469">
            <v>1</v>
          </cell>
          <cell r="E469" t="str">
            <v>ゲージ</v>
          </cell>
          <cell r="H469">
            <v>124400</v>
          </cell>
          <cell r="I469">
            <v>0</v>
          </cell>
          <cell r="J469">
            <v>0</v>
          </cell>
          <cell r="K469">
            <v>0</v>
          </cell>
          <cell r="L469">
            <v>0</v>
          </cell>
        </row>
        <row r="470">
          <cell r="C470">
            <v>1</v>
          </cell>
          <cell r="E470" t="str">
            <v>ＨＥＧ</v>
          </cell>
          <cell r="F470">
            <v>2</v>
          </cell>
          <cell r="G470" t="str">
            <v>式</v>
          </cell>
          <cell r="H470">
            <v>16000</v>
          </cell>
          <cell r="I470">
            <v>0</v>
          </cell>
          <cell r="J470">
            <v>0</v>
          </cell>
          <cell r="K470">
            <v>0</v>
          </cell>
          <cell r="L470">
            <v>0</v>
          </cell>
        </row>
        <row r="471">
          <cell r="C471">
            <v>2</v>
          </cell>
          <cell r="E471" t="str">
            <v>同上用品種交換部品</v>
          </cell>
          <cell r="F471">
            <v>6</v>
          </cell>
          <cell r="G471" t="str">
            <v>式</v>
          </cell>
          <cell r="H471">
            <v>1800</v>
          </cell>
          <cell r="I471">
            <v>0</v>
          </cell>
          <cell r="J471">
            <v>0</v>
          </cell>
          <cell r="K471">
            <v>0</v>
          </cell>
          <cell r="L471">
            <v>0</v>
          </cell>
        </row>
        <row r="472">
          <cell r="C472">
            <v>3</v>
          </cell>
          <cell r="E472" t="str">
            <v>ＣＥＧ</v>
          </cell>
          <cell r="F472">
            <v>4</v>
          </cell>
          <cell r="G472" t="str">
            <v>式</v>
          </cell>
          <cell r="H472">
            <v>32000</v>
          </cell>
          <cell r="I472">
            <v>0</v>
          </cell>
          <cell r="J472">
            <v>0</v>
          </cell>
          <cell r="K472">
            <v>0</v>
          </cell>
          <cell r="L472">
            <v>0</v>
          </cell>
        </row>
        <row r="473">
          <cell r="C473">
            <v>4</v>
          </cell>
          <cell r="E473" t="str">
            <v>同上用品種交換部品</v>
          </cell>
          <cell r="F473">
            <v>12</v>
          </cell>
          <cell r="G473" t="str">
            <v>式</v>
          </cell>
          <cell r="H473">
            <v>9600</v>
          </cell>
          <cell r="I473">
            <v>0</v>
          </cell>
          <cell r="J473">
            <v>0</v>
          </cell>
          <cell r="K473">
            <v>0</v>
          </cell>
          <cell r="L473">
            <v>0</v>
          </cell>
        </row>
        <row r="474">
          <cell r="C474">
            <v>5</v>
          </cell>
          <cell r="E474" t="str">
            <v>各種形状測定器</v>
          </cell>
          <cell r="F474">
            <v>1</v>
          </cell>
          <cell r="G474" t="str">
            <v>式</v>
          </cell>
          <cell r="H474">
            <v>35000</v>
          </cell>
          <cell r="I474">
            <v>0</v>
          </cell>
          <cell r="J474">
            <v>0</v>
          </cell>
          <cell r="K474">
            <v>0</v>
          </cell>
          <cell r="L474">
            <v>0</v>
          </cell>
        </row>
        <row r="475">
          <cell r="C475">
            <v>6</v>
          </cell>
          <cell r="E475" t="str">
            <v>手動ゲージ類</v>
          </cell>
          <cell r="F475">
            <v>1</v>
          </cell>
          <cell r="G475" t="str">
            <v>式</v>
          </cell>
          <cell r="H475">
            <v>30000</v>
          </cell>
          <cell r="I475">
            <v>0</v>
          </cell>
          <cell r="J475">
            <v>0</v>
          </cell>
          <cell r="K475">
            <v>0</v>
          </cell>
          <cell r="L475">
            <v>0</v>
          </cell>
        </row>
        <row r="476">
          <cell r="E476" t="str">
            <v>　　　　　　　　　　　　　　　　　　　　</v>
          </cell>
          <cell r="F476">
            <v>0</v>
          </cell>
        </row>
        <row r="477">
          <cell r="A477">
            <v>10</v>
          </cell>
          <cell r="B477">
            <v>2</v>
          </cell>
          <cell r="E477" t="str">
            <v>三次元測定機</v>
          </cell>
          <cell r="F477">
            <v>0</v>
          </cell>
          <cell r="G477" t="str">
            <v>式</v>
          </cell>
          <cell r="H477">
            <v>0</v>
          </cell>
          <cell r="I477">
            <v>0</v>
          </cell>
          <cell r="J477">
            <v>0</v>
          </cell>
          <cell r="K477">
            <v>0</v>
          </cell>
          <cell r="L477">
            <v>0</v>
          </cell>
        </row>
        <row r="479">
          <cell r="A479">
            <v>10</v>
          </cell>
          <cell r="B479">
            <v>3</v>
          </cell>
          <cell r="E479" t="str">
            <v>検査設備</v>
          </cell>
          <cell r="F479">
            <v>1</v>
          </cell>
          <cell r="G479" t="str">
            <v>式</v>
          </cell>
          <cell r="H479">
            <v>172400</v>
          </cell>
          <cell r="I479">
            <v>0</v>
          </cell>
          <cell r="J479">
            <v>18700</v>
          </cell>
          <cell r="K479">
            <v>0</v>
          </cell>
          <cell r="L479">
            <v>0</v>
          </cell>
        </row>
        <row r="480">
          <cell r="C480">
            <v>1</v>
          </cell>
          <cell r="E480" t="str">
            <v>F/I検査自動化</v>
          </cell>
          <cell r="F480">
            <v>4</v>
          </cell>
          <cell r="G480" t="str">
            <v>式</v>
          </cell>
          <cell r="H480">
            <v>157400</v>
          </cell>
          <cell r="I480">
            <v>0</v>
          </cell>
          <cell r="J480">
            <v>0</v>
          </cell>
          <cell r="K480">
            <v>0</v>
          </cell>
          <cell r="L480">
            <v>0</v>
          </cell>
        </row>
        <row r="481">
          <cell r="D481">
            <v>1</v>
          </cell>
          <cell r="E481" t="str">
            <v>振り分けC/V</v>
          </cell>
          <cell r="F481">
            <v>16</v>
          </cell>
          <cell r="G481" t="str">
            <v>式</v>
          </cell>
          <cell r="H481">
            <v>11200</v>
          </cell>
          <cell r="I481">
            <v>0</v>
          </cell>
          <cell r="J481">
            <v>0</v>
          </cell>
          <cell r="K481">
            <v>0</v>
          </cell>
          <cell r="L481">
            <v>0</v>
          </cell>
        </row>
        <row r="482">
          <cell r="D482">
            <v>2</v>
          </cell>
          <cell r="E482" t="str">
            <v>送りローラーC/V</v>
          </cell>
          <cell r="F482">
            <v>72</v>
          </cell>
          <cell r="G482" t="str">
            <v>式</v>
          </cell>
          <cell r="H482">
            <v>21600</v>
          </cell>
          <cell r="I482">
            <v>0</v>
          </cell>
          <cell r="J482">
            <v>0</v>
          </cell>
          <cell r="K482">
            <v>0</v>
          </cell>
          <cell r="L482">
            <v>0</v>
          </cell>
        </row>
        <row r="483">
          <cell r="D483">
            <v>3</v>
          </cell>
          <cell r="E483" t="str">
            <v>外観検査ライン</v>
          </cell>
          <cell r="F483">
            <v>8</v>
          </cell>
          <cell r="G483" t="str">
            <v>式</v>
          </cell>
          <cell r="H483">
            <v>75000</v>
          </cell>
          <cell r="I483">
            <v>0</v>
          </cell>
          <cell r="J483">
            <v>0</v>
          </cell>
          <cell r="K483">
            <v>0</v>
          </cell>
          <cell r="L483">
            <v>0</v>
          </cell>
        </row>
        <row r="484">
          <cell r="D484">
            <v>4</v>
          </cell>
          <cell r="E484" t="str">
            <v>旋回機</v>
          </cell>
          <cell r="F484">
            <v>4</v>
          </cell>
          <cell r="G484" t="str">
            <v>式</v>
          </cell>
          <cell r="H484">
            <v>2000</v>
          </cell>
          <cell r="I484">
            <v>0</v>
          </cell>
          <cell r="J484">
            <v>0</v>
          </cell>
          <cell r="K484">
            <v>0</v>
          </cell>
          <cell r="L484">
            <v>0</v>
          </cell>
        </row>
        <row r="485">
          <cell r="D485">
            <v>5</v>
          </cell>
          <cell r="E485" t="str">
            <v>リフター</v>
          </cell>
          <cell r="F485">
            <v>8</v>
          </cell>
          <cell r="G485" t="str">
            <v>式</v>
          </cell>
          <cell r="H485">
            <v>9600</v>
          </cell>
          <cell r="I485">
            <v>0</v>
          </cell>
          <cell r="J485">
            <v>0</v>
          </cell>
          <cell r="K485">
            <v>0</v>
          </cell>
          <cell r="L485">
            <v>0</v>
          </cell>
        </row>
        <row r="486">
          <cell r="D486">
            <v>6</v>
          </cell>
          <cell r="E486" t="str">
            <v>反転機</v>
          </cell>
          <cell r="F486">
            <v>8</v>
          </cell>
          <cell r="G486" t="str">
            <v>式</v>
          </cell>
          <cell r="H486">
            <v>12000</v>
          </cell>
          <cell r="I486">
            <v>0</v>
          </cell>
          <cell r="J486">
            <v>0</v>
          </cell>
          <cell r="K486">
            <v>0</v>
          </cell>
          <cell r="L486">
            <v>0</v>
          </cell>
        </row>
        <row r="487">
          <cell r="D487">
            <v>7</v>
          </cell>
          <cell r="E487" t="str">
            <v>廃棄トランスファー</v>
          </cell>
          <cell r="F487">
            <v>2</v>
          </cell>
          <cell r="G487" t="str">
            <v>式</v>
          </cell>
          <cell r="H487">
            <v>4500</v>
          </cell>
          <cell r="I487">
            <v>0</v>
          </cell>
          <cell r="J487">
            <v>0</v>
          </cell>
          <cell r="K487">
            <v>0</v>
          </cell>
          <cell r="L487">
            <v>0</v>
          </cell>
        </row>
        <row r="488">
          <cell r="D488">
            <v>8</v>
          </cell>
          <cell r="E488" t="str">
            <v>バーチレーター</v>
          </cell>
          <cell r="F488">
            <v>4</v>
          </cell>
          <cell r="G488" t="str">
            <v>式</v>
          </cell>
          <cell r="H488">
            <v>6400</v>
          </cell>
          <cell r="I488">
            <v>0</v>
          </cell>
          <cell r="J488">
            <v>0</v>
          </cell>
          <cell r="K488">
            <v>0</v>
          </cell>
          <cell r="L488">
            <v>0</v>
          </cell>
        </row>
        <row r="489">
          <cell r="D489">
            <v>9</v>
          </cell>
          <cell r="E489" t="str">
            <v>バランサー</v>
          </cell>
          <cell r="F489">
            <v>4</v>
          </cell>
          <cell r="G489" t="str">
            <v>式</v>
          </cell>
          <cell r="H489">
            <v>10300</v>
          </cell>
          <cell r="I489">
            <v>0</v>
          </cell>
          <cell r="J489">
            <v>0</v>
          </cell>
          <cell r="K489">
            <v>0</v>
          </cell>
          <cell r="L489">
            <v>0</v>
          </cell>
        </row>
        <row r="490">
          <cell r="D490">
            <v>10</v>
          </cell>
          <cell r="E490" t="str">
            <v>再研コンベアー</v>
          </cell>
          <cell r="F490">
            <v>16</v>
          </cell>
          <cell r="G490" t="str">
            <v>式</v>
          </cell>
          <cell r="H490">
            <v>4800</v>
          </cell>
          <cell r="I490">
            <v>0</v>
          </cell>
          <cell r="J490">
            <v>0</v>
          </cell>
          <cell r="K490">
            <v>0</v>
          </cell>
          <cell r="L490">
            <v>0</v>
          </cell>
        </row>
        <row r="491">
          <cell r="C491">
            <v>2</v>
          </cell>
          <cell r="E491" t="str">
            <v>検査用備品</v>
          </cell>
          <cell r="F491">
            <v>1</v>
          </cell>
          <cell r="G491" t="str">
            <v>式</v>
          </cell>
          <cell r="H491">
            <v>700</v>
          </cell>
          <cell r="I491">
            <v>0</v>
          </cell>
          <cell r="J491">
            <v>15000</v>
          </cell>
          <cell r="K491">
            <v>0</v>
          </cell>
          <cell r="L491">
            <v>0</v>
          </cell>
        </row>
        <row r="492">
          <cell r="C492">
            <v>3</v>
          </cell>
          <cell r="E492" t="str">
            <v>バランサー､検査台他</v>
          </cell>
          <cell r="F492">
            <v>1</v>
          </cell>
          <cell r="G492" t="str">
            <v>式</v>
          </cell>
          <cell r="H492">
            <v>12100</v>
          </cell>
          <cell r="I492">
            <v>0</v>
          </cell>
          <cell r="J492">
            <v>2000</v>
          </cell>
          <cell r="K492">
            <v>0</v>
          </cell>
          <cell r="L492">
            <v>0</v>
          </cell>
        </row>
        <row r="493">
          <cell r="C493">
            <v>4</v>
          </cell>
          <cell r="E493" t="str">
            <v>付属設備</v>
          </cell>
          <cell r="F493">
            <v>1</v>
          </cell>
          <cell r="G493" t="str">
            <v>式</v>
          </cell>
          <cell r="H493">
            <v>2200</v>
          </cell>
          <cell r="I493">
            <v>0</v>
          </cell>
          <cell r="J493">
            <v>1700</v>
          </cell>
          <cell r="K493">
            <v>0</v>
          </cell>
          <cell r="L493">
            <v>0</v>
          </cell>
        </row>
        <row r="495">
          <cell r="A495">
            <v>10</v>
          </cell>
          <cell r="B495">
            <v>4</v>
          </cell>
          <cell r="E495" t="str">
            <v>現地工事</v>
          </cell>
          <cell r="F495">
            <v>1</v>
          </cell>
          <cell r="G495" t="str">
            <v>式</v>
          </cell>
          <cell r="H495">
            <v>0</v>
          </cell>
          <cell r="I495">
            <v>0</v>
          </cell>
          <cell r="J495">
            <v>12000</v>
          </cell>
          <cell r="K495">
            <v>0</v>
          </cell>
          <cell r="L495">
            <v>0</v>
          </cell>
        </row>
        <row r="497">
          <cell r="A497">
            <v>10</v>
          </cell>
          <cell r="B497">
            <v>5</v>
          </cell>
          <cell r="E497" t="str">
            <v>試験設備</v>
          </cell>
          <cell r="F497">
            <v>0</v>
          </cell>
          <cell r="G497" t="str">
            <v>式</v>
          </cell>
          <cell r="H497">
            <v>0</v>
          </cell>
          <cell r="I497">
            <v>0</v>
          </cell>
          <cell r="J497">
            <v>0</v>
          </cell>
          <cell r="K497">
            <v>0</v>
          </cell>
          <cell r="L497">
            <v>0</v>
          </cell>
        </row>
        <row r="499">
          <cell r="A499">
            <v>10</v>
          </cell>
          <cell r="B499">
            <v>6</v>
          </cell>
          <cell r="E499" t="str">
            <v>電気工事</v>
          </cell>
          <cell r="F499">
            <v>1</v>
          </cell>
          <cell r="G499" t="str">
            <v>式</v>
          </cell>
          <cell r="H499">
            <v>30000</v>
          </cell>
          <cell r="I499">
            <v>0</v>
          </cell>
          <cell r="J499">
            <v>14400</v>
          </cell>
          <cell r="K499">
            <v>0</v>
          </cell>
          <cell r="L499">
            <v>0</v>
          </cell>
        </row>
        <row r="500">
          <cell r="C500">
            <v>1</v>
          </cell>
          <cell r="E500" t="str">
            <v>制御盤</v>
          </cell>
          <cell r="F500">
            <v>1</v>
          </cell>
          <cell r="G500" t="str">
            <v>式</v>
          </cell>
          <cell r="H500">
            <v>26000</v>
          </cell>
          <cell r="I500">
            <v>0</v>
          </cell>
          <cell r="J500">
            <v>0</v>
          </cell>
          <cell r="K500">
            <v>0</v>
          </cell>
          <cell r="L500">
            <v>0</v>
          </cell>
        </row>
        <row r="501">
          <cell r="C501">
            <v>2</v>
          </cell>
          <cell r="E501" t="str">
            <v>検査装置テスト盤</v>
          </cell>
          <cell r="F501">
            <v>1</v>
          </cell>
          <cell r="G501" t="str">
            <v>式</v>
          </cell>
          <cell r="H501">
            <v>4000</v>
          </cell>
          <cell r="I501">
            <v>0</v>
          </cell>
          <cell r="J501">
            <v>0</v>
          </cell>
          <cell r="K501">
            <v>0</v>
          </cell>
          <cell r="L501">
            <v>0</v>
          </cell>
        </row>
        <row r="502">
          <cell r="C502">
            <v>3</v>
          </cell>
          <cell r="E502" t="str">
            <v>配線工事</v>
          </cell>
          <cell r="F502">
            <v>1</v>
          </cell>
          <cell r="G502" t="str">
            <v>式</v>
          </cell>
          <cell r="H502">
            <v>0</v>
          </cell>
          <cell r="I502">
            <v>0</v>
          </cell>
          <cell r="J502">
            <v>14400</v>
          </cell>
          <cell r="K502">
            <v>0</v>
          </cell>
          <cell r="L502">
            <v>0</v>
          </cell>
        </row>
        <row r="504">
          <cell r="A504">
            <v>11</v>
          </cell>
          <cell r="E504" t="str">
            <v>製品包装・搬送設備</v>
          </cell>
          <cell r="F504">
            <v>1</v>
          </cell>
          <cell r="G504" t="str">
            <v>式</v>
          </cell>
          <cell r="H504">
            <v>109700</v>
          </cell>
          <cell r="I504">
            <v>0</v>
          </cell>
          <cell r="J504">
            <v>60400</v>
          </cell>
          <cell r="K504">
            <v>0</v>
          </cell>
          <cell r="L504">
            <v>0</v>
          </cell>
        </row>
        <row r="506">
          <cell r="A506">
            <v>11</v>
          </cell>
          <cell r="B506">
            <v>1</v>
          </cell>
          <cell r="E506" t="str">
            <v>搬送設備</v>
          </cell>
          <cell r="H506">
            <v>43000</v>
          </cell>
          <cell r="I506">
            <v>0</v>
          </cell>
          <cell r="J506">
            <v>29000</v>
          </cell>
          <cell r="K506">
            <v>0</v>
          </cell>
          <cell r="L506">
            <v>0</v>
          </cell>
        </row>
        <row r="507">
          <cell r="C507">
            <v>1</v>
          </cell>
          <cell r="E507" t="str">
            <v>L/E～研磨トロリーC/V</v>
          </cell>
          <cell r="F507">
            <v>2</v>
          </cell>
          <cell r="G507" t="str">
            <v>式</v>
          </cell>
          <cell r="H507">
            <v>43000</v>
          </cell>
          <cell r="I507">
            <v>0</v>
          </cell>
          <cell r="J507">
            <v>29000</v>
          </cell>
          <cell r="K507">
            <v>0</v>
          </cell>
          <cell r="L507">
            <v>0</v>
          </cell>
        </row>
        <row r="509">
          <cell r="A509">
            <v>11</v>
          </cell>
          <cell r="B509">
            <v>2</v>
          </cell>
          <cell r="E509" t="str">
            <v>包装設備　　　　　　　　　　　</v>
          </cell>
          <cell r="H509">
            <v>58200</v>
          </cell>
          <cell r="I509">
            <v>0</v>
          </cell>
          <cell r="J509">
            <v>24200</v>
          </cell>
          <cell r="K509">
            <v>0</v>
          </cell>
          <cell r="L509">
            <v>0</v>
          </cell>
        </row>
        <row r="510">
          <cell r="C510">
            <v>1</v>
          </cell>
          <cell r="E510" t="str">
            <v>バランサー</v>
          </cell>
          <cell r="F510">
            <v>4</v>
          </cell>
          <cell r="G510" t="str">
            <v>台</v>
          </cell>
          <cell r="H510">
            <v>10300</v>
          </cell>
          <cell r="I510">
            <v>0</v>
          </cell>
          <cell r="J510">
            <v>1200</v>
          </cell>
          <cell r="K510">
            <v>0</v>
          </cell>
          <cell r="L510">
            <v>0</v>
          </cell>
        </row>
        <row r="511">
          <cell r="C511">
            <v>2</v>
          </cell>
          <cell r="E511" t="str">
            <v>ホイラー</v>
          </cell>
          <cell r="F511">
            <v>450</v>
          </cell>
          <cell r="G511" t="str">
            <v>M</v>
          </cell>
          <cell r="H511">
            <v>10700</v>
          </cell>
          <cell r="I511">
            <v>0</v>
          </cell>
          <cell r="J511">
            <v>7800</v>
          </cell>
          <cell r="K511">
            <v>0</v>
          </cell>
          <cell r="L511">
            <v>0</v>
          </cell>
        </row>
        <row r="512">
          <cell r="C512">
            <v>3</v>
          </cell>
          <cell r="E512" t="str">
            <v>リフター</v>
          </cell>
          <cell r="F512">
            <v>4</v>
          </cell>
          <cell r="G512" t="str">
            <v>台</v>
          </cell>
          <cell r="H512">
            <v>7800</v>
          </cell>
          <cell r="I512">
            <v>0</v>
          </cell>
          <cell r="J512">
            <v>0</v>
          </cell>
          <cell r="K512">
            <v>0</v>
          </cell>
          <cell r="L512">
            <v>0</v>
          </cell>
        </row>
        <row r="513">
          <cell r="C513">
            <v>4</v>
          </cell>
          <cell r="E513" t="str">
            <v>待機コンベアー</v>
          </cell>
          <cell r="F513">
            <v>4</v>
          </cell>
          <cell r="G513" t="str">
            <v>台</v>
          </cell>
          <cell r="H513">
            <v>2000</v>
          </cell>
          <cell r="I513">
            <v>0</v>
          </cell>
          <cell r="J513">
            <v>3800</v>
          </cell>
          <cell r="K513">
            <v>0</v>
          </cell>
          <cell r="L513">
            <v>0</v>
          </cell>
        </row>
        <row r="514">
          <cell r="C514">
            <v>5</v>
          </cell>
          <cell r="E514" t="str">
            <v>トラバーサー</v>
          </cell>
          <cell r="F514">
            <v>2</v>
          </cell>
          <cell r="G514" t="str">
            <v>台</v>
          </cell>
          <cell r="H514">
            <v>7800</v>
          </cell>
          <cell r="I514">
            <v>0</v>
          </cell>
          <cell r="J514">
            <v>0</v>
          </cell>
          <cell r="K514">
            <v>0</v>
          </cell>
          <cell r="L514">
            <v>0</v>
          </cell>
        </row>
        <row r="515">
          <cell r="C515">
            <v>6</v>
          </cell>
          <cell r="E515" t="str">
            <v>ストレージC/V</v>
          </cell>
          <cell r="F515">
            <v>8</v>
          </cell>
          <cell r="G515" t="str">
            <v>式</v>
          </cell>
          <cell r="H515">
            <v>8200</v>
          </cell>
          <cell r="I515">
            <v>0</v>
          </cell>
          <cell r="J515">
            <v>0</v>
          </cell>
          <cell r="K515">
            <v>0</v>
          </cell>
          <cell r="L515">
            <v>0</v>
          </cell>
        </row>
        <row r="516">
          <cell r="C516">
            <v>7</v>
          </cell>
          <cell r="E516" t="str">
            <v>据付工事</v>
          </cell>
          <cell r="F516">
            <v>1</v>
          </cell>
          <cell r="G516" t="str">
            <v>式</v>
          </cell>
          <cell r="H516">
            <v>0</v>
          </cell>
          <cell r="I516">
            <v>0</v>
          </cell>
          <cell r="J516">
            <v>7400</v>
          </cell>
          <cell r="K516">
            <v>0</v>
          </cell>
          <cell r="L516">
            <v>0</v>
          </cell>
        </row>
        <row r="517">
          <cell r="C517">
            <v>8</v>
          </cell>
          <cell r="E517" t="str">
            <v>架台、安全棚</v>
          </cell>
          <cell r="F517">
            <v>1</v>
          </cell>
          <cell r="G517" t="str">
            <v>式</v>
          </cell>
          <cell r="H517">
            <v>0</v>
          </cell>
          <cell r="I517">
            <v>0</v>
          </cell>
          <cell r="J517">
            <v>2200</v>
          </cell>
          <cell r="K517">
            <v>0</v>
          </cell>
          <cell r="L517">
            <v>0</v>
          </cell>
        </row>
        <row r="518">
          <cell r="C518">
            <v>9</v>
          </cell>
          <cell r="E518" t="str">
            <v>包材搬送C/V</v>
          </cell>
          <cell r="F518">
            <v>50</v>
          </cell>
          <cell r="G518" t="str">
            <v>m</v>
          </cell>
          <cell r="H518">
            <v>2000</v>
          </cell>
          <cell r="I518">
            <v>0</v>
          </cell>
          <cell r="J518">
            <v>1800</v>
          </cell>
          <cell r="K518">
            <v>0</v>
          </cell>
          <cell r="L518">
            <v>0</v>
          </cell>
        </row>
        <row r="519">
          <cell r="C519">
            <v>10</v>
          </cell>
          <cell r="E519" t="str">
            <v>バーチレーター</v>
          </cell>
          <cell r="F519">
            <v>2</v>
          </cell>
          <cell r="G519" t="str">
            <v>式</v>
          </cell>
          <cell r="H519">
            <v>9400</v>
          </cell>
          <cell r="I519">
            <v>0</v>
          </cell>
          <cell r="J519">
            <v>0</v>
          </cell>
          <cell r="K519">
            <v>0</v>
          </cell>
          <cell r="L519">
            <v>0</v>
          </cell>
        </row>
        <row r="521">
          <cell r="A521">
            <v>11</v>
          </cell>
          <cell r="B521">
            <v>3</v>
          </cell>
          <cell r="E521" t="str">
            <v>電気設備</v>
          </cell>
          <cell r="F521">
            <v>1</v>
          </cell>
          <cell r="G521" t="str">
            <v>式</v>
          </cell>
          <cell r="H521">
            <v>8500</v>
          </cell>
          <cell r="I521">
            <v>0</v>
          </cell>
          <cell r="J521">
            <v>1500</v>
          </cell>
          <cell r="K521">
            <v>0</v>
          </cell>
          <cell r="L521">
            <v>0</v>
          </cell>
        </row>
        <row r="523">
          <cell r="A523">
            <v>11</v>
          </cell>
          <cell r="B523">
            <v>4</v>
          </cell>
          <cell r="E523" t="str">
            <v>包装機材</v>
          </cell>
          <cell r="F523">
            <v>1</v>
          </cell>
          <cell r="G523" t="str">
            <v>式</v>
          </cell>
          <cell r="H523">
            <v>0</v>
          </cell>
          <cell r="I523">
            <v>0</v>
          </cell>
          <cell r="J523">
            <v>5700</v>
          </cell>
          <cell r="K523">
            <v>0</v>
          </cell>
          <cell r="L523">
            <v>0</v>
          </cell>
        </row>
        <row r="525">
          <cell r="A525">
            <v>12</v>
          </cell>
          <cell r="E525" t="str">
            <v>プロセスＣＰＵ設備　　　　　</v>
          </cell>
          <cell r="F525">
            <v>1</v>
          </cell>
          <cell r="G525" t="str">
            <v>式</v>
          </cell>
          <cell r="H525">
            <v>130000</v>
          </cell>
          <cell r="I525">
            <v>0</v>
          </cell>
          <cell r="J525">
            <v>22900</v>
          </cell>
          <cell r="K525">
            <v>0</v>
          </cell>
          <cell r="L525">
            <v>0</v>
          </cell>
        </row>
        <row r="527">
          <cell r="A527">
            <v>12</v>
          </cell>
          <cell r="B527">
            <v>1</v>
          </cell>
          <cell r="E527" t="str">
            <v>計算機システム　　　</v>
          </cell>
          <cell r="H527">
            <v>107000</v>
          </cell>
          <cell r="I527">
            <v>0</v>
          </cell>
          <cell r="J527">
            <v>4000</v>
          </cell>
          <cell r="K527">
            <v>0</v>
          </cell>
          <cell r="L527">
            <v>0</v>
          </cell>
        </row>
        <row r="528">
          <cell r="C528">
            <v>1</v>
          </cell>
          <cell r="E528" t="str">
            <v>ハードウエア</v>
          </cell>
          <cell r="F528">
            <v>1</v>
          </cell>
          <cell r="G528" t="str">
            <v>式</v>
          </cell>
          <cell r="H528">
            <v>68000</v>
          </cell>
          <cell r="I528">
            <v>0</v>
          </cell>
          <cell r="J528">
            <v>4000</v>
          </cell>
        </row>
        <row r="529">
          <cell r="C529">
            <v>2</v>
          </cell>
          <cell r="E529" t="str">
            <v>ソフトウエア</v>
          </cell>
          <cell r="F529">
            <v>1</v>
          </cell>
          <cell r="G529" t="str">
            <v>式</v>
          </cell>
          <cell r="H529">
            <v>39000</v>
          </cell>
          <cell r="I529">
            <v>0</v>
          </cell>
          <cell r="J529">
            <v>0</v>
          </cell>
        </row>
        <row r="531">
          <cell r="A531">
            <v>12</v>
          </cell>
          <cell r="B531">
            <v>2</v>
          </cell>
          <cell r="E531" t="str">
            <v>寸度抜き取りシステム</v>
          </cell>
          <cell r="F531">
            <v>1</v>
          </cell>
          <cell r="G531" t="str">
            <v>式</v>
          </cell>
          <cell r="H531">
            <v>6000</v>
          </cell>
          <cell r="I531">
            <v>0</v>
          </cell>
          <cell r="J531">
            <v>0</v>
          </cell>
          <cell r="K531">
            <v>0</v>
          </cell>
          <cell r="L531">
            <v>0</v>
          </cell>
        </row>
        <row r="533">
          <cell r="A533">
            <v>12</v>
          </cell>
          <cell r="B533">
            <v>3</v>
          </cell>
          <cell r="E533" t="str">
            <v>付帯設備</v>
          </cell>
          <cell r="F533">
            <v>1</v>
          </cell>
          <cell r="G533" t="str">
            <v>式</v>
          </cell>
          <cell r="H533">
            <v>17000</v>
          </cell>
          <cell r="I533">
            <v>0</v>
          </cell>
          <cell r="J533">
            <v>4500</v>
          </cell>
          <cell r="K533">
            <v>0</v>
          </cell>
          <cell r="L533">
            <v>0</v>
          </cell>
        </row>
        <row r="535">
          <cell r="A535">
            <v>12</v>
          </cell>
          <cell r="B535">
            <v>4</v>
          </cell>
          <cell r="E535" t="str">
            <v>配線工事</v>
          </cell>
          <cell r="F535">
            <v>1</v>
          </cell>
          <cell r="G535" t="str">
            <v>式</v>
          </cell>
          <cell r="H535">
            <v>0</v>
          </cell>
          <cell r="I535">
            <v>0</v>
          </cell>
          <cell r="J535">
            <v>14400</v>
          </cell>
          <cell r="K535">
            <v>0</v>
          </cell>
          <cell r="L535">
            <v>0</v>
          </cell>
        </row>
        <row r="537">
          <cell r="A537">
            <v>13</v>
          </cell>
          <cell r="E537" t="str">
            <v>金型処理加工設備</v>
          </cell>
          <cell r="F537">
            <v>1</v>
          </cell>
          <cell r="G537" t="str">
            <v>式</v>
          </cell>
          <cell r="H537">
            <v>192100</v>
          </cell>
          <cell r="I537">
            <v>0</v>
          </cell>
          <cell r="J537">
            <v>60000</v>
          </cell>
          <cell r="K537">
            <v>36000</v>
          </cell>
          <cell r="L537">
            <v>0</v>
          </cell>
        </row>
        <row r="539">
          <cell r="A539">
            <v>13</v>
          </cell>
          <cell r="B539">
            <v>1</v>
          </cell>
          <cell r="E539" t="str">
            <v>ブラスト設備</v>
          </cell>
          <cell r="F539">
            <v>1</v>
          </cell>
          <cell r="G539" t="str">
            <v>式</v>
          </cell>
          <cell r="H539">
            <v>30300</v>
          </cell>
          <cell r="I539">
            <v>0</v>
          </cell>
          <cell r="J539">
            <v>900</v>
          </cell>
          <cell r="K539">
            <v>0</v>
          </cell>
          <cell r="L539">
            <v>0</v>
          </cell>
        </row>
        <row r="540">
          <cell r="C540">
            <v>1</v>
          </cell>
          <cell r="E540" t="str">
            <v>湿式ブラスト機</v>
          </cell>
          <cell r="F540">
            <v>1</v>
          </cell>
          <cell r="G540" t="str">
            <v>式</v>
          </cell>
          <cell r="H540">
            <v>14500</v>
          </cell>
          <cell r="I540">
            <v>0</v>
          </cell>
          <cell r="J540">
            <v>300</v>
          </cell>
          <cell r="K540">
            <v>0</v>
          </cell>
          <cell r="L540">
            <v>0</v>
          </cell>
        </row>
        <row r="541">
          <cell r="C541">
            <v>2</v>
          </cell>
          <cell r="E541" t="str">
            <v>ショットブラスト機</v>
          </cell>
          <cell r="F541">
            <v>1</v>
          </cell>
          <cell r="G541" t="str">
            <v>式</v>
          </cell>
          <cell r="H541">
            <v>8700</v>
          </cell>
          <cell r="I541">
            <v>0</v>
          </cell>
          <cell r="J541">
            <v>300</v>
          </cell>
          <cell r="K541">
            <v>0</v>
          </cell>
          <cell r="L541">
            <v>0</v>
          </cell>
        </row>
        <row r="542">
          <cell r="C542">
            <v>3</v>
          </cell>
          <cell r="E542" t="str">
            <v>乾式サンドブラスト機</v>
          </cell>
          <cell r="F542">
            <v>1</v>
          </cell>
          <cell r="G542" t="str">
            <v>式</v>
          </cell>
          <cell r="H542">
            <v>7100</v>
          </cell>
          <cell r="I542">
            <v>0</v>
          </cell>
          <cell r="J542">
            <v>300</v>
          </cell>
          <cell r="K542">
            <v>0</v>
          </cell>
          <cell r="L542">
            <v>0</v>
          </cell>
        </row>
        <row r="544">
          <cell r="A544">
            <v>13</v>
          </cell>
          <cell r="B544">
            <v>2</v>
          </cell>
          <cell r="E544" t="str">
            <v>金型処理設備</v>
          </cell>
          <cell r="F544">
            <v>1</v>
          </cell>
          <cell r="G544" t="str">
            <v>式</v>
          </cell>
          <cell r="H544">
            <v>8000</v>
          </cell>
          <cell r="I544">
            <v>0</v>
          </cell>
          <cell r="J544">
            <v>24700</v>
          </cell>
          <cell r="K544">
            <v>0</v>
          </cell>
          <cell r="L544">
            <v>0</v>
          </cell>
        </row>
        <row r="545">
          <cell r="C545">
            <v>1</v>
          </cell>
          <cell r="E545" t="str">
            <v>ニボフラムメッキ設備改造</v>
          </cell>
          <cell r="F545">
            <v>1</v>
          </cell>
          <cell r="G545" t="str">
            <v>式</v>
          </cell>
          <cell r="H545">
            <v>4000</v>
          </cell>
          <cell r="I545">
            <v>0</v>
          </cell>
          <cell r="J545">
            <v>8500</v>
          </cell>
          <cell r="K545">
            <v>0</v>
          </cell>
          <cell r="L545">
            <v>0</v>
          </cell>
        </row>
        <row r="546">
          <cell r="C546">
            <v>2</v>
          </cell>
          <cell r="E546" t="str">
            <v>Ｃｒメッキ設備</v>
          </cell>
          <cell r="H546">
            <v>4000</v>
          </cell>
          <cell r="I546">
            <v>0</v>
          </cell>
          <cell r="J546">
            <v>16200</v>
          </cell>
          <cell r="K546">
            <v>0</v>
          </cell>
          <cell r="L546">
            <v>0</v>
          </cell>
        </row>
        <row r="547">
          <cell r="D547">
            <v>1</v>
          </cell>
          <cell r="E547" t="str">
            <v>メッキ液温制御装置</v>
          </cell>
          <cell r="F547">
            <v>1</v>
          </cell>
          <cell r="G547" t="str">
            <v>式</v>
          </cell>
          <cell r="H547">
            <v>2400</v>
          </cell>
          <cell r="I547">
            <v>0</v>
          </cell>
          <cell r="J547">
            <v>0</v>
          </cell>
          <cell r="K547">
            <v>0</v>
          </cell>
          <cell r="L547">
            <v>0</v>
          </cell>
        </row>
        <row r="548">
          <cell r="D548">
            <v>2</v>
          </cell>
          <cell r="E548" t="str">
            <v>局排設備</v>
          </cell>
          <cell r="F548">
            <v>1</v>
          </cell>
          <cell r="G548" t="str">
            <v>式</v>
          </cell>
          <cell r="H548">
            <v>1600</v>
          </cell>
          <cell r="I548">
            <v>0</v>
          </cell>
          <cell r="J548">
            <v>1900</v>
          </cell>
          <cell r="K548">
            <v>0</v>
          </cell>
          <cell r="L548">
            <v>0</v>
          </cell>
        </row>
        <row r="549">
          <cell r="D549">
            <v>3</v>
          </cell>
          <cell r="E549" t="str">
            <v>槽類製作</v>
          </cell>
          <cell r="F549">
            <v>1</v>
          </cell>
          <cell r="G549" t="str">
            <v>式</v>
          </cell>
          <cell r="H549">
            <v>0</v>
          </cell>
          <cell r="I549">
            <v>0</v>
          </cell>
          <cell r="J549">
            <v>6600</v>
          </cell>
          <cell r="K549">
            <v>0</v>
          </cell>
          <cell r="L549">
            <v>0</v>
          </cell>
        </row>
        <row r="550">
          <cell r="D550">
            <v>4</v>
          </cell>
          <cell r="E550" t="str">
            <v>据付、配管工事</v>
          </cell>
          <cell r="F550">
            <v>1</v>
          </cell>
          <cell r="G550" t="str">
            <v>式</v>
          </cell>
          <cell r="H550">
            <v>0</v>
          </cell>
          <cell r="I550">
            <v>0</v>
          </cell>
          <cell r="J550">
            <v>3600</v>
          </cell>
          <cell r="K550">
            <v>0</v>
          </cell>
          <cell r="L550">
            <v>0</v>
          </cell>
        </row>
        <row r="551">
          <cell r="D551">
            <v>5</v>
          </cell>
          <cell r="E551" t="str">
            <v>付帯工事</v>
          </cell>
          <cell r="F551">
            <v>1</v>
          </cell>
          <cell r="G551" t="str">
            <v>式</v>
          </cell>
          <cell r="H551">
            <v>0</v>
          </cell>
          <cell r="I551">
            <v>0</v>
          </cell>
          <cell r="J551">
            <v>4100</v>
          </cell>
          <cell r="K551">
            <v>0</v>
          </cell>
          <cell r="L551">
            <v>0</v>
          </cell>
        </row>
        <row r="553">
          <cell r="A553">
            <v>13</v>
          </cell>
          <cell r="B553">
            <v>3</v>
          </cell>
          <cell r="E553" t="str">
            <v>金型整備設備</v>
          </cell>
          <cell r="F553">
            <v>1</v>
          </cell>
          <cell r="G553" t="str">
            <v>式</v>
          </cell>
          <cell r="H553">
            <v>18500</v>
          </cell>
          <cell r="I553">
            <v>0</v>
          </cell>
          <cell r="J553">
            <v>7800</v>
          </cell>
          <cell r="K553">
            <v>0</v>
          </cell>
          <cell r="L553">
            <v>0</v>
          </cell>
        </row>
        <row r="554">
          <cell r="C554">
            <v>1</v>
          </cell>
          <cell r="E554" t="str">
            <v>整備機器、工具類</v>
          </cell>
          <cell r="F554">
            <v>1</v>
          </cell>
          <cell r="G554" t="str">
            <v>式</v>
          </cell>
          <cell r="H554">
            <v>0</v>
          </cell>
          <cell r="I554">
            <v>0</v>
          </cell>
          <cell r="J554">
            <v>3000</v>
          </cell>
        </row>
        <row r="555">
          <cell r="C555">
            <v>2</v>
          </cell>
          <cell r="E555" t="str">
            <v>運搬機器</v>
          </cell>
          <cell r="F555">
            <v>1</v>
          </cell>
          <cell r="G555" t="str">
            <v>式</v>
          </cell>
          <cell r="H555">
            <v>18000</v>
          </cell>
          <cell r="I555">
            <v>0</v>
          </cell>
          <cell r="J555">
            <v>0</v>
          </cell>
        </row>
        <row r="556">
          <cell r="C556">
            <v>3</v>
          </cell>
          <cell r="E556" t="str">
            <v>備品類購入</v>
          </cell>
          <cell r="F556">
            <v>1</v>
          </cell>
          <cell r="G556" t="str">
            <v>式</v>
          </cell>
          <cell r="H556">
            <v>0</v>
          </cell>
          <cell r="I556">
            <v>0</v>
          </cell>
          <cell r="J556">
            <v>1300</v>
          </cell>
        </row>
        <row r="557">
          <cell r="C557">
            <v>4</v>
          </cell>
          <cell r="E557" t="str">
            <v>ホイスト、クレーン</v>
          </cell>
          <cell r="F557">
            <v>1</v>
          </cell>
          <cell r="G557" t="str">
            <v>式</v>
          </cell>
          <cell r="H557">
            <v>500</v>
          </cell>
          <cell r="I557">
            <v>0</v>
          </cell>
          <cell r="J557">
            <v>3500</v>
          </cell>
        </row>
        <row r="559">
          <cell r="A559">
            <v>13</v>
          </cell>
          <cell r="B559">
            <v>4</v>
          </cell>
          <cell r="E559" t="str">
            <v>金型加工設備</v>
          </cell>
          <cell r="F559">
            <v>1</v>
          </cell>
          <cell r="G559" t="str">
            <v>式</v>
          </cell>
          <cell r="H559">
            <v>123300</v>
          </cell>
          <cell r="I559">
            <v>0</v>
          </cell>
          <cell r="J559">
            <v>10300</v>
          </cell>
          <cell r="K559">
            <v>0</v>
          </cell>
          <cell r="L559">
            <v>0</v>
          </cell>
        </row>
        <row r="560">
          <cell r="C560">
            <v>1</v>
          </cell>
          <cell r="E560" t="str">
            <v>NC工作機械</v>
          </cell>
          <cell r="H560">
            <v>120300</v>
          </cell>
          <cell r="I560">
            <v>0</v>
          </cell>
          <cell r="J560">
            <v>0</v>
          </cell>
          <cell r="K560">
            <v>0</v>
          </cell>
          <cell r="L560">
            <v>0</v>
          </cell>
        </row>
        <row r="561">
          <cell r="D561">
            <v>1</v>
          </cell>
          <cell r="E561" t="str">
            <v>高速５軸(DIC80相当）</v>
          </cell>
          <cell r="F561">
            <v>1</v>
          </cell>
          <cell r="G561" t="str">
            <v>式</v>
          </cell>
          <cell r="H561">
            <v>62000</v>
          </cell>
          <cell r="I561">
            <v>0</v>
          </cell>
          <cell r="J561">
            <v>0</v>
          </cell>
          <cell r="K561">
            <v>0</v>
          </cell>
          <cell r="L561">
            <v>0</v>
          </cell>
        </row>
        <row r="562">
          <cell r="D562">
            <v>2</v>
          </cell>
          <cell r="E562" t="str">
            <v>ＤＮＣ装置</v>
          </cell>
          <cell r="F562">
            <v>1</v>
          </cell>
          <cell r="G562" t="str">
            <v>式</v>
          </cell>
          <cell r="H562">
            <v>3300</v>
          </cell>
          <cell r="I562">
            <v>0</v>
          </cell>
          <cell r="J562">
            <v>0</v>
          </cell>
          <cell r="K562">
            <v>0</v>
          </cell>
          <cell r="L562">
            <v>0</v>
          </cell>
        </row>
        <row r="563">
          <cell r="D563">
            <v>3</v>
          </cell>
          <cell r="E563" t="str">
            <v>3軸ＮＣ加工機</v>
          </cell>
          <cell r="F563">
            <v>1</v>
          </cell>
          <cell r="G563" t="str">
            <v>台</v>
          </cell>
          <cell r="H563">
            <v>55000</v>
          </cell>
          <cell r="I563">
            <v>0</v>
          </cell>
          <cell r="J563">
            <v>0</v>
          </cell>
          <cell r="K563">
            <v>0</v>
          </cell>
          <cell r="L563">
            <v>0</v>
          </cell>
        </row>
        <row r="564">
          <cell r="C564">
            <v>2</v>
          </cell>
          <cell r="E564" t="str">
            <v>仕上機器</v>
          </cell>
          <cell r="H564">
            <v>0</v>
          </cell>
          <cell r="I564">
            <v>0</v>
          </cell>
          <cell r="J564">
            <v>2000</v>
          </cell>
          <cell r="K564">
            <v>0</v>
          </cell>
          <cell r="L564">
            <v>0</v>
          </cell>
        </row>
        <row r="565">
          <cell r="C565">
            <v>3</v>
          </cell>
          <cell r="E565" t="str">
            <v>治工具</v>
          </cell>
          <cell r="H565">
            <v>3000</v>
          </cell>
          <cell r="I565">
            <v>0</v>
          </cell>
          <cell r="J565">
            <v>0</v>
          </cell>
          <cell r="K565">
            <v>0</v>
          </cell>
          <cell r="L565">
            <v>0</v>
          </cell>
        </row>
        <row r="566">
          <cell r="C566">
            <v>4</v>
          </cell>
          <cell r="E566" t="str">
            <v>据付、間仕切り工事</v>
          </cell>
          <cell r="F566">
            <v>1</v>
          </cell>
          <cell r="G566" t="str">
            <v>式</v>
          </cell>
          <cell r="H566">
            <v>0</v>
          </cell>
          <cell r="I566">
            <v>0</v>
          </cell>
          <cell r="J566">
            <v>6200</v>
          </cell>
          <cell r="K566">
            <v>0</v>
          </cell>
          <cell r="L566">
            <v>0</v>
          </cell>
        </row>
        <row r="567">
          <cell r="C567">
            <v>5</v>
          </cell>
          <cell r="E567" t="str">
            <v>クレーン</v>
          </cell>
          <cell r="F567">
            <v>1</v>
          </cell>
          <cell r="G567" t="str">
            <v>式</v>
          </cell>
          <cell r="H567">
            <v>0</v>
          </cell>
          <cell r="I567">
            <v>0</v>
          </cell>
          <cell r="J567">
            <v>1600</v>
          </cell>
          <cell r="K567">
            <v>0</v>
          </cell>
          <cell r="L567">
            <v>0</v>
          </cell>
        </row>
        <row r="568">
          <cell r="C568">
            <v>6</v>
          </cell>
          <cell r="E568" t="str">
            <v>付帯工事</v>
          </cell>
          <cell r="F568">
            <v>1</v>
          </cell>
          <cell r="G568" t="str">
            <v>式</v>
          </cell>
          <cell r="H568">
            <v>0</v>
          </cell>
          <cell r="I568">
            <v>0</v>
          </cell>
          <cell r="J568">
            <v>500</v>
          </cell>
          <cell r="K568">
            <v>0</v>
          </cell>
          <cell r="L568">
            <v>0</v>
          </cell>
        </row>
        <row r="570">
          <cell r="A570">
            <v>13</v>
          </cell>
          <cell r="B570">
            <v>5</v>
          </cell>
          <cell r="E570" t="str">
            <v>金型電気炉設備</v>
          </cell>
          <cell r="H570">
            <v>0</v>
          </cell>
          <cell r="I570">
            <v>0</v>
          </cell>
          <cell r="J570">
            <v>3500</v>
          </cell>
          <cell r="K570">
            <v>36000</v>
          </cell>
          <cell r="L570">
            <v>0</v>
          </cell>
        </row>
        <row r="571">
          <cell r="C571">
            <v>1</v>
          </cell>
          <cell r="E571" t="str">
            <v>金型電気炉新作</v>
          </cell>
          <cell r="F571">
            <v>2</v>
          </cell>
          <cell r="G571" t="str">
            <v>式</v>
          </cell>
          <cell r="H571">
            <v>0</v>
          </cell>
          <cell r="I571">
            <v>0</v>
          </cell>
          <cell r="J571">
            <v>0</v>
          </cell>
          <cell r="K571">
            <v>36000</v>
          </cell>
          <cell r="L571">
            <v>0</v>
          </cell>
        </row>
        <row r="572">
          <cell r="C572">
            <v>2</v>
          </cell>
          <cell r="E572" t="str">
            <v>据付工事</v>
          </cell>
          <cell r="F572">
            <v>1</v>
          </cell>
          <cell r="G572" t="str">
            <v>式</v>
          </cell>
          <cell r="H572">
            <v>0</v>
          </cell>
          <cell r="I572">
            <v>0</v>
          </cell>
          <cell r="J572">
            <v>1500</v>
          </cell>
          <cell r="K572">
            <v>0</v>
          </cell>
          <cell r="L572">
            <v>0</v>
          </cell>
        </row>
        <row r="573">
          <cell r="C573">
            <v>3</v>
          </cell>
          <cell r="E573" t="str">
            <v>ホイスト、クレーン</v>
          </cell>
          <cell r="F573">
            <v>1</v>
          </cell>
          <cell r="G573" t="str">
            <v>式</v>
          </cell>
          <cell r="H573">
            <v>0</v>
          </cell>
          <cell r="I573">
            <v>0</v>
          </cell>
          <cell r="J573">
            <v>2000</v>
          </cell>
          <cell r="K573">
            <v>0</v>
          </cell>
          <cell r="L573">
            <v>0</v>
          </cell>
        </row>
        <row r="575">
          <cell r="A575">
            <v>13</v>
          </cell>
          <cell r="B575">
            <v>6</v>
          </cell>
          <cell r="E575" t="str">
            <v>電気設備</v>
          </cell>
          <cell r="H575">
            <v>12000</v>
          </cell>
          <cell r="I575">
            <v>0</v>
          </cell>
          <cell r="J575">
            <v>12800</v>
          </cell>
          <cell r="K575">
            <v>0</v>
          </cell>
          <cell r="L575">
            <v>0</v>
          </cell>
        </row>
        <row r="576">
          <cell r="C576">
            <v>1</v>
          </cell>
          <cell r="E576" t="str">
            <v>金型処理電気</v>
          </cell>
          <cell r="F576">
            <v>1</v>
          </cell>
          <cell r="G576" t="str">
            <v>式</v>
          </cell>
          <cell r="H576">
            <v>12000</v>
          </cell>
          <cell r="I576">
            <v>0</v>
          </cell>
          <cell r="J576">
            <v>5400</v>
          </cell>
          <cell r="K576">
            <v>0</v>
          </cell>
          <cell r="L576">
            <v>0</v>
          </cell>
        </row>
        <row r="577">
          <cell r="C577">
            <v>2</v>
          </cell>
          <cell r="E577" t="str">
            <v>金型整備加工電気</v>
          </cell>
          <cell r="F577">
            <v>1</v>
          </cell>
          <cell r="G577" t="str">
            <v>式</v>
          </cell>
          <cell r="H577">
            <v>0</v>
          </cell>
          <cell r="I577">
            <v>0</v>
          </cell>
          <cell r="J577">
            <v>2000</v>
          </cell>
          <cell r="K577">
            <v>0</v>
          </cell>
          <cell r="L577">
            <v>0</v>
          </cell>
        </row>
        <row r="578">
          <cell r="C578">
            <v>3</v>
          </cell>
          <cell r="E578" t="str">
            <v>金型電気炉設備</v>
          </cell>
          <cell r="F578">
            <v>1</v>
          </cell>
          <cell r="G578" t="str">
            <v>式</v>
          </cell>
          <cell r="H578">
            <v>0</v>
          </cell>
          <cell r="I578">
            <v>0</v>
          </cell>
          <cell r="J578">
            <v>5400</v>
          </cell>
          <cell r="K578">
            <v>0</v>
          </cell>
          <cell r="L578">
            <v>0</v>
          </cell>
        </row>
        <row r="580">
          <cell r="A580">
            <v>14</v>
          </cell>
          <cell r="E580" t="str">
            <v>公害防止設備</v>
          </cell>
          <cell r="F580">
            <v>1</v>
          </cell>
          <cell r="G580" t="str">
            <v>式</v>
          </cell>
          <cell r="H580">
            <v>58500</v>
          </cell>
          <cell r="I580">
            <v>0</v>
          </cell>
          <cell r="J580">
            <v>137000</v>
          </cell>
          <cell r="K580">
            <v>0</v>
          </cell>
          <cell r="L580">
            <v>0</v>
          </cell>
        </row>
        <row r="582">
          <cell r="A582">
            <v>14</v>
          </cell>
          <cell r="B582">
            <v>1</v>
          </cell>
          <cell r="E582" t="str">
            <v>排煙処理設備</v>
          </cell>
          <cell r="F582">
            <v>1</v>
          </cell>
          <cell r="G582" t="str">
            <v>式</v>
          </cell>
          <cell r="H582">
            <v>46500</v>
          </cell>
          <cell r="I582">
            <v>0</v>
          </cell>
          <cell r="J582">
            <v>68300</v>
          </cell>
          <cell r="K582">
            <v>0</v>
          </cell>
          <cell r="L582">
            <v>0</v>
          </cell>
        </row>
        <row r="583">
          <cell r="C583">
            <v>1</v>
          </cell>
          <cell r="E583" t="str">
            <v>冷却設備</v>
          </cell>
          <cell r="F583">
            <v>1</v>
          </cell>
          <cell r="G583" t="str">
            <v>式</v>
          </cell>
          <cell r="H583">
            <v>6000</v>
          </cell>
          <cell r="I583">
            <v>0</v>
          </cell>
          <cell r="J583">
            <v>8800</v>
          </cell>
        </row>
        <row r="584">
          <cell r="C584">
            <v>2</v>
          </cell>
          <cell r="E584" t="str">
            <v>電気集塵機</v>
          </cell>
          <cell r="F584">
            <v>1</v>
          </cell>
          <cell r="G584" t="str">
            <v>式</v>
          </cell>
          <cell r="H584">
            <v>19000</v>
          </cell>
          <cell r="I584">
            <v>0</v>
          </cell>
          <cell r="J584">
            <v>32000</v>
          </cell>
        </row>
        <row r="585">
          <cell r="C585">
            <v>3</v>
          </cell>
          <cell r="E585" t="str">
            <v>メインファン</v>
          </cell>
          <cell r="F585">
            <v>2</v>
          </cell>
          <cell r="G585" t="str">
            <v>式</v>
          </cell>
          <cell r="H585">
            <v>16000</v>
          </cell>
          <cell r="I585">
            <v>0</v>
          </cell>
          <cell r="J585">
            <v>500</v>
          </cell>
        </row>
        <row r="586">
          <cell r="C586">
            <v>4</v>
          </cell>
          <cell r="E586" t="str">
            <v>ダクト工事</v>
          </cell>
          <cell r="F586">
            <v>1</v>
          </cell>
          <cell r="G586" t="str">
            <v>式</v>
          </cell>
          <cell r="H586">
            <v>3000</v>
          </cell>
          <cell r="I586">
            <v>0</v>
          </cell>
          <cell r="J586">
            <v>17000</v>
          </cell>
        </row>
        <row r="587">
          <cell r="C587">
            <v>5</v>
          </cell>
          <cell r="E587" t="str">
            <v>付帯及び配管工事</v>
          </cell>
          <cell r="F587">
            <v>1</v>
          </cell>
          <cell r="G587" t="str">
            <v>式</v>
          </cell>
          <cell r="H587">
            <v>2500</v>
          </cell>
          <cell r="I587">
            <v>0</v>
          </cell>
          <cell r="J587">
            <v>1700</v>
          </cell>
        </row>
        <row r="588">
          <cell r="C588">
            <v>6</v>
          </cell>
          <cell r="E588" t="str">
            <v>電気設備</v>
          </cell>
          <cell r="F588">
            <v>1</v>
          </cell>
          <cell r="G588" t="str">
            <v>式</v>
          </cell>
          <cell r="H588">
            <v>0</v>
          </cell>
          <cell r="I588">
            <v>0</v>
          </cell>
          <cell r="J588">
            <v>8300</v>
          </cell>
        </row>
        <row r="590">
          <cell r="A590">
            <v>14</v>
          </cell>
          <cell r="B590">
            <v>2</v>
          </cell>
          <cell r="E590" t="str">
            <v>研磨排水処理設備</v>
          </cell>
          <cell r="H590">
            <v>12000</v>
          </cell>
          <cell r="I590">
            <v>0</v>
          </cell>
          <cell r="J590">
            <v>54700</v>
          </cell>
          <cell r="K590">
            <v>0</v>
          </cell>
          <cell r="L590">
            <v>0</v>
          </cell>
        </row>
        <row r="591">
          <cell r="C591">
            <v>1</v>
          </cell>
          <cell r="E591" t="str">
            <v>特殊機器</v>
          </cell>
          <cell r="F591">
            <v>1</v>
          </cell>
          <cell r="G591" t="str">
            <v>式</v>
          </cell>
          <cell r="H591">
            <v>12000</v>
          </cell>
          <cell r="I591">
            <v>0</v>
          </cell>
          <cell r="J591">
            <v>2000</v>
          </cell>
          <cell r="K591">
            <v>0</v>
          </cell>
          <cell r="L591">
            <v>0</v>
          </cell>
        </row>
        <row r="592">
          <cell r="C592">
            <v>2</v>
          </cell>
          <cell r="E592" t="str">
            <v>処理設備</v>
          </cell>
          <cell r="F592">
            <v>1</v>
          </cell>
          <cell r="G592" t="str">
            <v>式</v>
          </cell>
          <cell r="H592">
            <v>0</v>
          </cell>
          <cell r="I592">
            <v>0</v>
          </cell>
          <cell r="J592">
            <v>45000</v>
          </cell>
          <cell r="K592">
            <v>0</v>
          </cell>
          <cell r="L592">
            <v>0</v>
          </cell>
        </row>
        <row r="593">
          <cell r="C593">
            <v>3</v>
          </cell>
          <cell r="E593" t="str">
            <v>一次電源工事</v>
          </cell>
          <cell r="F593">
            <v>1</v>
          </cell>
          <cell r="G593" t="str">
            <v>式</v>
          </cell>
          <cell r="H593">
            <v>0</v>
          </cell>
          <cell r="I593">
            <v>0</v>
          </cell>
          <cell r="J593">
            <v>3200</v>
          </cell>
          <cell r="K593">
            <v>0</v>
          </cell>
          <cell r="L593">
            <v>0</v>
          </cell>
        </row>
        <row r="594">
          <cell r="C594">
            <v>4</v>
          </cell>
          <cell r="E594" t="str">
            <v>雑工事</v>
          </cell>
          <cell r="F594">
            <v>1</v>
          </cell>
          <cell r="G594" t="str">
            <v>式</v>
          </cell>
          <cell r="H594">
            <v>0</v>
          </cell>
          <cell r="I594">
            <v>0</v>
          </cell>
          <cell r="J594">
            <v>4500</v>
          </cell>
          <cell r="K594">
            <v>0</v>
          </cell>
          <cell r="L594">
            <v>0</v>
          </cell>
        </row>
        <row r="596">
          <cell r="A596">
            <v>14</v>
          </cell>
          <cell r="B596">
            <v>3</v>
          </cell>
          <cell r="E596" t="str">
            <v>メッキ廃液処理設備</v>
          </cell>
          <cell r="H596">
            <v>0</v>
          </cell>
          <cell r="I596">
            <v>0</v>
          </cell>
          <cell r="J596">
            <v>14000</v>
          </cell>
          <cell r="K596">
            <v>0</v>
          </cell>
          <cell r="L596">
            <v>0</v>
          </cell>
        </row>
        <row r="597">
          <cell r="C597">
            <v>1</v>
          </cell>
          <cell r="E597" t="str">
            <v>脱水機</v>
          </cell>
          <cell r="F597">
            <v>1</v>
          </cell>
          <cell r="G597" t="str">
            <v>式</v>
          </cell>
          <cell r="H597">
            <v>0</v>
          </cell>
          <cell r="I597">
            <v>0</v>
          </cell>
          <cell r="J597">
            <v>2300</v>
          </cell>
          <cell r="K597">
            <v>0</v>
          </cell>
          <cell r="L597">
            <v>0</v>
          </cell>
        </row>
        <row r="598">
          <cell r="C598">
            <v>2</v>
          </cell>
          <cell r="E598" t="str">
            <v>PH,ORPｺﾝﾄﾛｰﾗｰ他</v>
          </cell>
          <cell r="F598">
            <v>1</v>
          </cell>
          <cell r="G598" t="str">
            <v>式</v>
          </cell>
          <cell r="H598">
            <v>0</v>
          </cell>
          <cell r="I598">
            <v>0</v>
          </cell>
          <cell r="J598">
            <v>2000</v>
          </cell>
          <cell r="K598">
            <v>0</v>
          </cell>
          <cell r="L598">
            <v>0</v>
          </cell>
        </row>
        <row r="599">
          <cell r="C599">
            <v>3</v>
          </cell>
          <cell r="E599" t="str">
            <v>反応槽、薬液槽類製作据付工事</v>
          </cell>
          <cell r="F599">
            <v>1</v>
          </cell>
          <cell r="G599" t="str">
            <v>式</v>
          </cell>
          <cell r="H599">
            <v>0</v>
          </cell>
          <cell r="I599">
            <v>0</v>
          </cell>
          <cell r="J599">
            <v>4500</v>
          </cell>
          <cell r="K599">
            <v>0</v>
          </cell>
          <cell r="L599">
            <v>0</v>
          </cell>
        </row>
        <row r="600">
          <cell r="C600">
            <v>4</v>
          </cell>
          <cell r="E600" t="str">
            <v>配管工事</v>
          </cell>
          <cell r="F600">
            <v>1</v>
          </cell>
          <cell r="G600" t="str">
            <v>式</v>
          </cell>
          <cell r="H600">
            <v>0</v>
          </cell>
          <cell r="I600">
            <v>0</v>
          </cell>
          <cell r="J600">
            <v>500</v>
          </cell>
          <cell r="K600">
            <v>0</v>
          </cell>
          <cell r="L600">
            <v>0</v>
          </cell>
        </row>
        <row r="601">
          <cell r="C601">
            <v>5</v>
          </cell>
          <cell r="E601" t="str">
            <v>制御盤、配線工事</v>
          </cell>
          <cell r="F601">
            <v>1</v>
          </cell>
          <cell r="G601" t="str">
            <v>式</v>
          </cell>
          <cell r="H601">
            <v>0</v>
          </cell>
          <cell r="I601">
            <v>0</v>
          </cell>
          <cell r="J601">
            <v>2500</v>
          </cell>
          <cell r="K601">
            <v>0</v>
          </cell>
          <cell r="L601">
            <v>0</v>
          </cell>
        </row>
        <row r="602">
          <cell r="C602">
            <v>6</v>
          </cell>
          <cell r="E602" t="str">
            <v>耐酸床工事</v>
          </cell>
          <cell r="F602">
            <v>1</v>
          </cell>
          <cell r="G602" t="str">
            <v>式</v>
          </cell>
          <cell r="H602">
            <v>0</v>
          </cell>
          <cell r="I602">
            <v>0</v>
          </cell>
          <cell r="J602">
            <v>2200</v>
          </cell>
          <cell r="K602">
            <v>0</v>
          </cell>
          <cell r="L602">
            <v>0</v>
          </cell>
        </row>
        <row r="604">
          <cell r="A604">
            <v>15</v>
          </cell>
          <cell r="E604" t="str">
            <v>ユーティリティー設備</v>
          </cell>
          <cell r="F604">
            <v>1</v>
          </cell>
          <cell r="G604" t="str">
            <v>式</v>
          </cell>
          <cell r="H604">
            <v>32000</v>
          </cell>
          <cell r="I604">
            <v>0</v>
          </cell>
          <cell r="J604">
            <v>442200</v>
          </cell>
          <cell r="K604">
            <v>286000</v>
          </cell>
          <cell r="L604">
            <v>65000</v>
          </cell>
        </row>
        <row r="606">
          <cell r="A606">
            <v>15</v>
          </cell>
          <cell r="B606">
            <v>1</v>
          </cell>
          <cell r="E606" t="str">
            <v>受変電･発電設備</v>
          </cell>
          <cell r="H606">
            <v>0</v>
          </cell>
          <cell r="I606">
            <v>0</v>
          </cell>
          <cell r="J606">
            <v>231000</v>
          </cell>
          <cell r="K606">
            <v>286000</v>
          </cell>
          <cell r="L606">
            <v>0</v>
          </cell>
        </row>
        <row r="607">
          <cell r="C607">
            <v>1</v>
          </cell>
          <cell r="E607" t="str">
            <v>受電設備</v>
          </cell>
          <cell r="F607">
            <v>1</v>
          </cell>
          <cell r="G607" t="str">
            <v>式</v>
          </cell>
          <cell r="H607">
            <v>0</v>
          </cell>
          <cell r="I607">
            <v>0</v>
          </cell>
          <cell r="J607">
            <v>30000</v>
          </cell>
          <cell r="K607">
            <v>92000</v>
          </cell>
          <cell r="L607">
            <v>0</v>
          </cell>
        </row>
        <row r="608">
          <cell r="E608" t="str">
            <v>(115KV設備､GIS. 15MVA)</v>
          </cell>
        </row>
        <row r="609">
          <cell r="C609">
            <v>2</v>
          </cell>
          <cell r="E609" t="str">
            <v>発電設備</v>
          </cell>
          <cell r="F609">
            <v>1</v>
          </cell>
          <cell r="G609" t="str">
            <v>式</v>
          </cell>
          <cell r="H609">
            <v>0</v>
          </cell>
          <cell r="I609">
            <v>0</v>
          </cell>
          <cell r="J609">
            <v>30000</v>
          </cell>
          <cell r="K609">
            <v>100000</v>
          </cell>
          <cell r="L609">
            <v>0</v>
          </cell>
        </row>
        <row r="610">
          <cell r="E610" t="str">
            <v>(2,500KVA)</v>
          </cell>
        </row>
        <row r="611">
          <cell r="C611">
            <v>3</v>
          </cell>
          <cell r="E611" t="str">
            <v>6.6KV 配電設備</v>
          </cell>
          <cell r="F611">
            <v>1</v>
          </cell>
          <cell r="G611" t="str">
            <v>式</v>
          </cell>
          <cell r="H611">
            <v>0</v>
          </cell>
          <cell r="I611">
            <v>0</v>
          </cell>
          <cell r="J611">
            <v>88000</v>
          </cell>
          <cell r="K611">
            <v>66000</v>
          </cell>
          <cell r="L611">
            <v>0</v>
          </cell>
        </row>
        <row r="612">
          <cell r="E612" t="str">
            <v>(MCS､変圧器､SC､監視盤)</v>
          </cell>
        </row>
        <row r="613">
          <cell r="C613">
            <v>4</v>
          </cell>
          <cell r="E613" t="str">
            <v>低圧配電設備</v>
          </cell>
          <cell r="F613">
            <v>1</v>
          </cell>
          <cell r="G613" t="str">
            <v>式</v>
          </cell>
          <cell r="H613">
            <v>0</v>
          </cell>
          <cell r="I613">
            <v>0</v>
          </cell>
          <cell r="J613">
            <v>83000</v>
          </cell>
          <cell r="K613">
            <v>28000</v>
          </cell>
          <cell r="L613">
            <v>0</v>
          </cell>
        </row>
        <row r="614">
          <cell r="E614" t="str">
            <v>(400V配電盤､低圧幹線工事)</v>
          </cell>
        </row>
        <row r="616">
          <cell r="A616">
            <v>15</v>
          </cell>
          <cell r="B616">
            <v>2</v>
          </cell>
          <cell r="E616" t="str">
            <v>用水設備</v>
          </cell>
          <cell r="H616">
            <v>13000</v>
          </cell>
          <cell r="I616">
            <v>0</v>
          </cell>
          <cell r="J616">
            <v>19000</v>
          </cell>
          <cell r="K616">
            <v>0</v>
          </cell>
          <cell r="L616">
            <v>0</v>
          </cell>
        </row>
        <row r="617">
          <cell r="C617">
            <v>1</v>
          </cell>
          <cell r="E617" t="str">
            <v>循環設備</v>
          </cell>
          <cell r="F617">
            <v>1</v>
          </cell>
          <cell r="G617" t="str">
            <v>式</v>
          </cell>
          <cell r="H617">
            <v>0</v>
          </cell>
          <cell r="I617">
            <v>0</v>
          </cell>
          <cell r="J617">
            <v>10000</v>
          </cell>
          <cell r="K617">
            <v>0</v>
          </cell>
          <cell r="L617">
            <v>0</v>
          </cell>
        </row>
        <row r="618">
          <cell r="C618">
            <v>2</v>
          </cell>
          <cell r="E618" t="str">
            <v>電気計装設備</v>
          </cell>
          <cell r="F618">
            <v>1</v>
          </cell>
          <cell r="G618" t="str">
            <v>式</v>
          </cell>
          <cell r="H618">
            <v>13000</v>
          </cell>
          <cell r="I618">
            <v>0</v>
          </cell>
          <cell r="J618">
            <v>0</v>
          </cell>
          <cell r="K618">
            <v>0</v>
          </cell>
          <cell r="L618">
            <v>0</v>
          </cell>
        </row>
        <row r="619">
          <cell r="C619">
            <v>3</v>
          </cell>
          <cell r="E619" t="str">
            <v>配管工事</v>
          </cell>
          <cell r="F619">
            <v>1</v>
          </cell>
          <cell r="G619" t="str">
            <v>式</v>
          </cell>
          <cell r="H619">
            <v>0</v>
          </cell>
          <cell r="I619">
            <v>0</v>
          </cell>
          <cell r="J619">
            <v>3000</v>
          </cell>
          <cell r="K619">
            <v>0</v>
          </cell>
          <cell r="L619">
            <v>0</v>
          </cell>
        </row>
        <row r="620">
          <cell r="C620">
            <v>4</v>
          </cell>
          <cell r="E620" t="str">
            <v>配線工事</v>
          </cell>
          <cell r="F620">
            <v>1</v>
          </cell>
          <cell r="G620" t="str">
            <v>式</v>
          </cell>
          <cell r="H620">
            <v>0</v>
          </cell>
          <cell r="I620">
            <v>0</v>
          </cell>
          <cell r="J620">
            <v>6000</v>
          </cell>
          <cell r="K620">
            <v>0</v>
          </cell>
          <cell r="L620">
            <v>0</v>
          </cell>
        </row>
        <row r="622">
          <cell r="A622">
            <v>15</v>
          </cell>
          <cell r="B622">
            <v>3</v>
          </cell>
          <cell r="E622" t="str">
            <v>蒸気設備</v>
          </cell>
          <cell r="H622">
            <v>0</v>
          </cell>
          <cell r="I622">
            <v>0</v>
          </cell>
          <cell r="J622">
            <v>7000</v>
          </cell>
          <cell r="K622">
            <v>0</v>
          </cell>
          <cell r="L622">
            <v>14000</v>
          </cell>
        </row>
        <row r="623">
          <cell r="C623">
            <v>1</v>
          </cell>
          <cell r="E623" t="str">
            <v>ボイラー（２ＴＯＮ）</v>
          </cell>
          <cell r="F623">
            <v>2</v>
          </cell>
          <cell r="G623" t="str">
            <v>式</v>
          </cell>
          <cell r="H623">
            <v>0</v>
          </cell>
          <cell r="I623">
            <v>0</v>
          </cell>
          <cell r="J623">
            <v>0</v>
          </cell>
          <cell r="K623">
            <v>0</v>
          </cell>
          <cell r="L623">
            <v>14000</v>
          </cell>
        </row>
        <row r="624">
          <cell r="C624">
            <v>2</v>
          </cell>
          <cell r="E624" t="str">
            <v>据付、配管、ダクト</v>
          </cell>
          <cell r="F624">
            <v>1</v>
          </cell>
          <cell r="G624" t="str">
            <v>式</v>
          </cell>
          <cell r="H624">
            <v>0</v>
          </cell>
          <cell r="I624">
            <v>0</v>
          </cell>
          <cell r="J624">
            <v>4000</v>
          </cell>
          <cell r="K624">
            <v>0</v>
          </cell>
        </row>
        <row r="625">
          <cell r="C625">
            <v>3</v>
          </cell>
          <cell r="E625" t="str">
            <v>配線工事</v>
          </cell>
          <cell r="F625">
            <v>1</v>
          </cell>
          <cell r="G625" t="str">
            <v>式</v>
          </cell>
          <cell r="H625">
            <v>0</v>
          </cell>
          <cell r="I625">
            <v>0</v>
          </cell>
          <cell r="J625">
            <v>1000</v>
          </cell>
          <cell r="K625">
            <v>0</v>
          </cell>
        </row>
        <row r="626">
          <cell r="C626">
            <v>4</v>
          </cell>
          <cell r="E626" t="str">
            <v>基礎、雑工事</v>
          </cell>
          <cell r="F626">
            <v>1</v>
          </cell>
          <cell r="G626" t="str">
            <v>式</v>
          </cell>
          <cell r="H626">
            <v>0</v>
          </cell>
          <cell r="I626">
            <v>0</v>
          </cell>
          <cell r="J626">
            <v>2000</v>
          </cell>
          <cell r="K626">
            <v>0</v>
          </cell>
        </row>
        <row r="628">
          <cell r="A628">
            <v>15</v>
          </cell>
          <cell r="B628">
            <v>4</v>
          </cell>
          <cell r="E628" t="str">
            <v>圧縮機設備</v>
          </cell>
          <cell r="F628">
            <v>1</v>
          </cell>
          <cell r="G628" t="str">
            <v>式</v>
          </cell>
          <cell r="H628">
            <v>0</v>
          </cell>
          <cell r="I628">
            <v>0</v>
          </cell>
          <cell r="J628">
            <v>20000</v>
          </cell>
          <cell r="K628">
            <v>0</v>
          </cell>
          <cell r="L628">
            <v>51000</v>
          </cell>
        </row>
        <row r="629">
          <cell r="C629">
            <v>1</v>
          </cell>
          <cell r="E629" t="str">
            <v>本体(GENERAL)及びドライヤー</v>
          </cell>
          <cell r="F629">
            <v>3</v>
          </cell>
          <cell r="G629" t="str">
            <v>台</v>
          </cell>
          <cell r="H629">
            <v>0</v>
          </cell>
          <cell r="I629">
            <v>0</v>
          </cell>
          <cell r="J629">
            <v>0</v>
          </cell>
          <cell r="K629">
            <v>0</v>
          </cell>
          <cell r="L629">
            <v>49000</v>
          </cell>
        </row>
        <row r="630">
          <cell r="C630">
            <v>2</v>
          </cell>
          <cell r="E630" t="str">
            <v>本体(INSTRUMANT)及びドライヤー</v>
          </cell>
          <cell r="F630">
            <v>0</v>
          </cell>
          <cell r="G630" t="str">
            <v>台</v>
          </cell>
          <cell r="H630">
            <v>0</v>
          </cell>
          <cell r="I630">
            <v>0</v>
          </cell>
          <cell r="J630">
            <v>0</v>
          </cell>
          <cell r="K630">
            <v>0</v>
          </cell>
          <cell r="L630">
            <v>0</v>
          </cell>
        </row>
        <row r="631">
          <cell r="C631">
            <v>3</v>
          </cell>
          <cell r="E631" t="str">
            <v>RECEIVER TANK</v>
          </cell>
          <cell r="F631">
            <v>3</v>
          </cell>
          <cell r="G631" t="str">
            <v>台</v>
          </cell>
          <cell r="H631">
            <v>0</v>
          </cell>
          <cell r="I631">
            <v>0</v>
          </cell>
          <cell r="J631">
            <v>0</v>
          </cell>
          <cell r="K631">
            <v>0</v>
          </cell>
          <cell r="L631">
            <v>2000</v>
          </cell>
        </row>
        <row r="632">
          <cell r="C632">
            <v>4</v>
          </cell>
          <cell r="E632" t="str">
            <v>起動盤</v>
          </cell>
          <cell r="F632">
            <v>1</v>
          </cell>
          <cell r="G632" t="str">
            <v>式</v>
          </cell>
          <cell r="H632">
            <v>0</v>
          </cell>
          <cell r="I632">
            <v>0</v>
          </cell>
          <cell r="J632">
            <v>0</v>
          </cell>
          <cell r="K632">
            <v>0</v>
          </cell>
          <cell r="L632">
            <v>0</v>
          </cell>
        </row>
        <row r="633">
          <cell r="C633">
            <v>5</v>
          </cell>
          <cell r="E633" t="str">
            <v>据付、配管工事</v>
          </cell>
          <cell r="F633">
            <v>1</v>
          </cell>
          <cell r="G633" t="str">
            <v>式</v>
          </cell>
          <cell r="H633">
            <v>0</v>
          </cell>
          <cell r="I633">
            <v>0</v>
          </cell>
          <cell r="J633">
            <v>7000</v>
          </cell>
          <cell r="K633">
            <v>0</v>
          </cell>
          <cell r="L633">
            <v>0</v>
          </cell>
        </row>
        <row r="634">
          <cell r="C634">
            <v>6</v>
          </cell>
          <cell r="E634" t="str">
            <v>配線工事</v>
          </cell>
          <cell r="F634">
            <v>1</v>
          </cell>
          <cell r="G634" t="str">
            <v>式</v>
          </cell>
          <cell r="H634">
            <v>0</v>
          </cell>
          <cell r="I634">
            <v>0</v>
          </cell>
          <cell r="J634">
            <v>5000</v>
          </cell>
          <cell r="K634">
            <v>0</v>
          </cell>
          <cell r="L634">
            <v>0</v>
          </cell>
        </row>
        <row r="635">
          <cell r="C635">
            <v>7</v>
          </cell>
          <cell r="E635" t="str">
            <v>基礎、作業床､冷却水設備</v>
          </cell>
          <cell r="F635">
            <v>1</v>
          </cell>
          <cell r="G635" t="str">
            <v>式</v>
          </cell>
          <cell r="H635">
            <v>0</v>
          </cell>
          <cell r="I635">
            <v>0</v>
          </cell>
          <cell r="J635">
            <v>8000</v>
          </cell>
          <cell r="K635">
            <v>0</v>
          </cell>
          <cell r="L635">
            <v>0</v>
          </cell>
        </row>
        <row r="637">
          <cell r="A637">
            <v>15</v>
          </cell>
          <cell r="B637">
            <v>5</v>
          </cell>
          <cell r="E637" t="str">
            <v>LPG設備</v>
          </cell>
          <cell r="H637">
            <v>0</v>
          </cell>
          <cell r="I637">
            <v>0</v>
          </cell>
          <cell r="J637">
            <v>25000</v>
          </cell>
          <cell r="K637">
            <v>0</v>
          </cell>
          <cell r="L637">
            <v>0</v>
          </cell>
        </row>
        <row r="639">
          <cell r="A639">
            <v>15</v>
          </cell>
          <cell r="B639">
            <v>6</v>
          </cell>
          <cell r="E639" t="str">
            <v>ＮＧ設備</v>
          </cell>
          <cell r="F639">
            <v>1</v>
          </cell>
          <cell r="G639" t="str">
            <v>式</v>
          </cell>
          <cell r="H639">
            <v>0</v>
          </cell>
          <cell r="I639">
            <v>0</v>
          </cell>
          <cell r="J639">
            <v>12000</v>
          </cell>
          <cell r="K639">
            <v>0</v>
          </cell>
          <cell r="L639">
            <v>0</v>
          </cell>
        </row>
        <row r="641">
          <cell r="A641">
            <v>15</v>
          </cell>
          <cell r="B641">
            <v>7</v>
          </cell>
          <cell r="E641" t="str">
            <v>酸素設備</v>
          </cell>
          <cell r="F641">
            <v>1</v>
          </cell>
          <cell r="G641" t="str">
            <v>式</v>
          </cell>
          <cell r="H641">
            <v>0</v>
          </cell>
          <cell r="I641">
            <v>0</v>
          </cell>
          <cell r="J641">
            <v>16200</v>
          </cell>
          <cell r="K641">
            <v>0</v>
          </cell>
          <cell r="L641">
            <v>0</v>
          </cell>
        </row>
        <row r="643">
          <cell r="A643">
            <v>15</v>
          </cell>
          <cell r="B643">
            <v>8</v>
          </cell>
          <cell r="E643" t="str">
            <v>軽油設備</v>
          </cell>
          <cell r="F643">
            <v>1</v>
          </cell>
          <cell r="G643" t="str">
            <v>式</v>
          </cell>
          <cell r="H643">
            <v>0</v>
          </cell>
          <cell r="I643">
            <v>0</v>
          </cell>
          <cell r="J643">
            <v>1000</v>
          </cell>
          <cell r="K643">
            <v>0</v>
          </cell>
          <cell r="L643">
            <v>0</v>
          </cell>
        </row>
        <row r="645">
          <cell r="A645">
            <v>15</v>
          </cell>
          <cell r="B645">
            <v>9</v>
          </cell>
          <cell r="E645" t="str">
            <v>主配管工事</v>
          </cell>
          <cell r="H645">
            <v>5000</v>
          </cell>
          <cell r="I645">
            <v>0</v>
          </cell>
          <cell r="J645">
            <v>87000</v>
          </cell>
          <cell r="K645">
            <v>0</v>
          </cell>
          <cell r="L645">
            <v>0</v>
          </cell>
        </row>
        <row r="647">
          <cell r="A647">
            <v>15</v>
          </cell>
          <cell r="B647">
            <v>10</v>
          </cell>
          <cell r="E647" t="str">
            <v>監視設備</v>
          </cell>
          <cell r="F647">
            <v>1</v>
          </cell>
          <cell r="G647" t="str">
            <v>式</v>
          </cell>
          <cell r="H647">
            <v>14000</v>
          </cell>
          <cell r="I647">
            <v>0</v>
          </cell>
          <cell r="J647">
            <v>9000</v>
          </cell>
          <cell r="K647">
            <v>0</v>
          </cell>
          <cell r="L647">
            <v>0</v>
          </cell>
        </row>
        <row r="649">
          <cell r="A649">
            <v>15</v>
          </cell>
          <cell r="B649">
            <v>11</v>
          </cell>
          <cell r="E649" t="str">
            <v>仮設他</v>
          </cell>
          <cell r="F649">
            <v>1</v>
          </cell>
          <cell r="G649" t="str">
            <v>式</v>
          </cell>
          <cell r="H649">
            <v>0</v>
          </cell>
          <cell r="I649">
            <v>0</v>
          </cell>
          <cell r="J649">
            <v>15000</v>
          </cell>
          <cell r="K649">
            <v>0</v>
          </cell>
          <cell r="L649">
            <v>0</v>
          </cell>
        </row>
        <row r="651">
          <cell r="A651">
            <v>16</v>
          </cell>
          <cell r="D651" t="str">
            <v xml:space="preserve"> </v>
          </cell>
          <cell r="E651" t="str">
            <v>予備品・治工具</v>
          </cell>
          <cell r="H651">
            <v>179000</v>
          </cell>
          <cell r="I651">
            <v>0</v>
          </cell>
          <cell r="J651">
            <v>50000</v>
          </cell>
          <cell r="K651">
            <v>5000</v>
          </cell>
          <cell r="L651">
            <v>10000</v>
          </cell>
        </row>
        <row r="653">
          <cell r="A653">
            <v>16</v>
          </cell>
          <cell r="B653">
            <v>1</v>
          </cell>
          <cell r="E653" t="str">
            <v>予備品</v>
          </cell>
          <cell r="H653">
            <v>161000</v>
          </cell>
          <cell r="I653">
            <v>0</v>
          </cell>
          <cell r="J653">
            <v>0</v>
          </cell>
          <cell r="K653">
            <v>5000</v>
          </cell>
          <cell r="L653">
            <v>10000</v>
          </cell>
        </row>
        <row r="654">
          <cell r="C654">
            <v>1</v>
          </cell>
          <cell r="E654" t="str">
            <v>調合設備機械部品</v>
          </cell>
          <cell r="F654">
            <v>1</v>
          </cell>
          <cell r="G654" t="str">
            <v>式</v>
          </cell>
          <cell r="H654">
            <v>0</v>
          </cell>
          <cell r="I654">
            <v>0</v>
          </cell>
          <cell r="J654">
            <v>0</v>
          </cell>
          <cell r="K654">
            <v>0</v>
          </cell>
          <cell r="L654">
            <v>10000</v>
          </cell>
        </row>
        <row r="655">
          <cell r="C655">
            <v>2</v>
          </cell>
          <cell r="E655" t="str">
            <v>溶解、F′th設備機械部品</v>
          </cell>
          <cell r="F655">
            <v>1</v>
          </cell>
          <cell r="G655" t="str">
            <v>式</v>
          </cell>
          <cell r="H655">
            <v>1000</v>
          </cell>
          <cell r="I655">
            <v>0</v>
          </cell>
          <cell r="J655">
            <v>0</v>
          </cell>
          <cell r="K655">
            <v>0</v>
          </cell>
          <cell r="L655">
            <v>0</v>
          </cell>
        </row>
        <row r="656">
          <cell r="C656">
            <v>3</v>
          </cell>
          <cell r="E656" t="str">
            <v>成型機械部品</v>
          </cell>
          <cell r="F656">
            <v>1</v>
          </cell>
          <cell r="G656" t="str">
            <v>式</v>
          </cell>
          <cell r="H656">
            <v>50000</v>
          </cell>
          <cell r="I656">
            <v>0</v>
          </cell>
          <cell r="J656">
            <v>0</v>
          </cell>
          <cell r="K656">
            <v>0</v>
          </cell>
          <cell r="L656">
            <v>0</v>
          </cell>
        </row>
        <row r="657">
          <cell r="C657">
            <v>4</v>
          </cell>
          <cell r="E657" t="str">
            <v>加工設備機械部品</v>
          </cell>
          <cell r="F657">
            <v>1</v>
          </cell>
          <cell r="G657" t="str">
            <v>式</v>
          </cell>
          <cell r="H657">
            <v>30000</v>
          </cell>
          <cell r="I657">
            <v>0</v>
          </cell>
          <cell r="J657">
            <v>0</v>
          </cell>
          <cell r="K657">
            <v>0</v>
          </cell>
          <cell r="L657">
            <v>0</v>
          </cell>
        </row>
        <row r="658">
          <cell r="C658">
            <v>5</v>
          </cell>
          <cell r="E658" t="str">
            <v>レヤー設備機械部品</v>
          </cell>
          <cell r="F658">
            <v>1</v>
          </cell>
          <cell r="G658" t="str">
            <v>式</v>
          </cell>
          <cell r="H658">
            <v>0</v>
          </cell>
          <cell r="I658">
            <v>0</v>
          </cell>
          <cell r="J658">
            <v>0</v>
          </cell>
          <cell r="K658">
            <v>5000</v>
          </cell>
          <cell r="L658">
            <v>0</v>
          </cell>
        </row>
        <row r="659">
          <cell r="C659">
            <v>6</v>
          </cell>
          <cell r="E659" t="str">
            <v>レアーエンド設備機械部品</v>
          </cell>
          <cell r="H659">
            <v>3000</v>
          </cell>
          <cell r="I659">
            <v>0</v>
          </cell>
          <cell r="J659">
            <v>0</v>
          </cell>
          <cell r="K659">
            <v>0</v>
          </cell>
          <cell r="L659">
            <v>0</v>
          </cell>
        </row>
        <row r="660">
          <cell r="C660">
            <v>7</v>
          </cell>
          <cell r="E660" t="str">
            <v>研磨設備機械部品</v>
          </cell>
          <cell r="F660">
            <v>1</v>
          </cell>
          <cell r="G660" t="str">
            <v>式</v>
          </cell>
          <cell r="H660">
            <v>32000</v>
          </cell>
          <cell r="I660">
            <v>0</v>
          </cell>
          <cell r="J660">
            <v>0</v>
          </cell>
          <cell r="K660">
            <v>0</v>
          </cell>
          <cell r="L660">
            <v>0</v>
          </cell>
        </row>
        <row r="661">
          <cell r="C661">
            <v>8</v>
          </cell>
          <cell r="E661" t="str">
            <v>検査、QC機械部品</v>
          </cell>
          <cell r="F661">
            <v>1</v>
          </cell>
          <cell r="G661" t="str">
            <v>式</v>
          </cell>
          <cell r="H661">
            <v>5000</v>
          </cell>
          <cell r="I661">
            <v>0</v>
          </cell>
          <cell r="J661">
            <v>0</v>
          </cell>
          <cell r="K661">
            <v>0</v>
          </cell>
          <cell r="L661">
            <v>0</v>
          </cell>
        </row>
        <row r="662">
          <cell r="C662">
            <v>9</v>
          </cell>
          <cell r="E662" t="str">
            <v>製品搬送機械部品</v>
          </cell>
          <cell r="H662">
            <v>3000</v>
          </cell>
          <cell r="I662">
            <v>0</v>
          </cell>
          <cell r="J662">
            <v>0</v>
          </cell>
          <cell r="K662">
            <v>0</v>
          </cell>
          <cell r="L662">
            <v>0</v>
          </cell>
        </row>
        <row r="663">
          <cell r="C663">
            <v>10</v>
          </cell>
          <cell r="E663" t="str">
            <v>CPU</v>
          </cell>
          <cell r="H663">
            <v>8000</v>
          </cell>
          <cell r="I663">
            <v>0</v>
          </cell>
          <cell r="J663">
            <v>0</v>
          </cell>
          <cell r="K663">
            <v>0</v>
          </cell>
          <cell r="L663">
            <v>0</v>
          </cell>
        </row>
        <row r="664">
          <cell r="C664">
            <v>11</v>
          </cell>
          <cell r="E664" t="str">
            <v>公害防止</v>
          </cell>
          <cell r="F664">
            <v>1</v>
          </cell>
          <cell r="G664" t="str">
            <v>式</v>
          </cell>
          <cell r="H664">
            <v>2000</v>
          </cell>
          <cell r="I664">
            <v>0</v>
          </cell>
          <cell r="J664">
            <v>0</v>
          </cell>
          <cell r="K664">
            <v>0</v>
          </cell>
          <cell r="L664">
            <v>0</v>
          </cell>
        </row>
        <row r="665">
          <cell r="C665">
            <v>12</v>
          </cell>
          <cell r="E665" t="str">
            <v>ユーティリティー</v>
          </cell>
          <cell r="H665">
            <v>2000</v>
          </cell>
          <cell r="I665">
            <v>0</v>
          </cell>
          <cell r="J665">
            <v>0</v>
          </cell>
          <cell r="K665">
            <v>0</v>
          </cell>
          <cell r="L665">
            <v>0</v>
          </cell>
        </row>
        <row r="666">
          <cell r="C666">
            <v>13</v>
          </cell>
          <cell r="E666" t="str">
            <v>電気計装設備</v>
          </cell>
          <cell r="F666">
            <v>1</v>
          </cell>
          <cell r="G666" t="str">
            <v>式</v>
          </cell>
          <cell r="H666">
            <v>25000</v>
          </cell>
          <cell r="I666">
            <v>0</v>
          </cell>
          <cell r="J666">
            <v>0</v>
          </cell>
          <cell r="K666">
            <v>0</v>
          </cell>
          <cell r="L666">
            <v>0</v>
          </cell>
        </row>
        <row r="668">
          <cell r="A668">
            <v>16</v>
          </cell>
          <cell r="B668">
            <v>2</v>
          </cell>
          <cell r="E668" t="str">
            <v>治工具</v>
          </cell>
          <cell r="H668">
            <v>18000</v>
          </cell>
          <cell r="I668">
            <v>0</v>
          </cell>
          <cell r="J668">
            <v>50000</v>
          </cell>
          <cell r="K668">
            <v>0</v>
          </cell>
          <cell r="L668">
            <v>0</v>
          </cell>
        </row>
        <row r="669">
          <cell r="C669">
            <v>1</v>
          </cell>
          <cell r="E669" t="str">
            <v>調合、熔解 、F'th</v>
          </cell>
          <cell r="F669">
            <v>1</v>
          </cell>
          <cell r="G669" t="str">
            <v>式</v>
          </cell>
          <cell r="H669">
            <v>2000</v>
          </cell>
          <cell r="I669">
            <v>0</v>
          </cell>
          <cell r="J669">
            <v>0</v>
          </cell>
          <cell r="K669">
            <v>0</v>
          </cell>
          <cell r="L669">
            <v>0</v>
          </cell>
        </row>
        <row r="670">
          <cell r="C670">
            <v>2</v>
          </cell>
          <cell r="E670" t="str">
            <v>成型</v>
          </cell>
          <cell r="F670">
            <v>1</v>
          </cell>
          <cell r="G670" t="str">
            <v>式</v>
          </cell>
          <cell r="H670">
            <v>6000</v>
          </cell>
          <cell r="I670">
            <v>0</v>
          </cell>
          <cell r="J670">
            <v>0</v>
          </cell>
          <cell r="K670">
            <v>0</v>
          </cell>
          <cell r="L670">
            <v>0</v>
          </cell>
        </row>
        <row r="671">
          <cell r="C671">
            <v>3</v>
          </cell>
          <cell r="E671" t="str">
            <v>PNS</v>
          </cell>
          <cell r="F671">
            <v>1</v>
          </cell>
          <cell r="G671" t="str">
            <v>式</v>
          </cell>
          <cell r="H671">
            <v>0</v>
          </cell>
          <cell r="I671">
            <v>0</v>
          </cell>
          <cell r="J671">
            <v>0</v>
          </cell>
          <cell r="K671">
            <v>0</v>
          </cell>
          <cell r="L671">
            <v>0</v>
          </cell>
        </row>
        <row r="672">
          <cell r="C672">
            <v>4</v>
          </cell>
          <cell r="E672" t="str">
            <v>研磨</v>
          </cell>
          <cell r="F672">
            <v>1</v>
          </cell>
          <cell r="G672" t="str">
            <v>式</v>
          </cell>
          <cell r="H672">
            <v>10000</v>
          </cell>
          <cell r="I672">
            <v>0</v>
          </cell>
          <cell r="J672">
            <v>50000</v>
          </cell>
          <cell r="K672">
            <v>0</v>
          </cell>
          <cell r="L672">
            <v>0</v>
          </cell>
        </row>
        <row r="674">
          <cell r="A674">
            <v>17</v>
          </cell>
          <cell r="E674" t="str">
            <v>共通付帯</v>
          </cell>
          <cell r="H674">
            <v>0</v>
          </cell>
          <cell r="I674">
            <v>0</v>
          </cell>
          <cell r="J674">
            <v>92000</v>
          </cell>
          <cell r="K674">
            <v>0</v>
          </cell>
          <cell r="L674">
            <v>0</v>
          </cell>
        </row>
        <row r="676">
          <cell r="A676">
            <v>17</v>
          </cell>
          <cell r="B676">
            <v>1</v>
          </cell>
          <cell r="E676" t="str">
            <v>PDS設備</v>
          </cell>
          <cell r="F676">
            <v>1</v>
          </cell>
          <cell r="G676" t="str">
            <v>式</v>
          </cell>
          <cell r="H676">
            <v>0</v>
          </cell>
          <cell r="I676">
            <v>0</v>
          </cell>
          <cell r="J676">
            <v>23000</v>
          </cell>
          <cell r="K676">
            <v>0</v>
          </cell>
          <cell r="L676">
            <v>0</v>
          </cell>
        </row>
        <row r="678">
          <cell r="A678">
            <v>17</v>
          </cell>
          <cell r="B678">
            <v>2</v>
          </cell>
          <cell r="E678" t="str">
            <v>備品類</v>
          </cell>
          <cell r="F678">
            <v>1</v>
          </cell>
          <cell r="G678" t="str">
            <v>式</v>
          </cell>
          <cell r="H678">
            <v>0</v>
          </cell>
          <cell r="I678">
            <v>0</v>
          </cell>
          <cell r="J678">
            <v>24000</v>
          </cell>
          <cell r="K678">
            <v>0</v>
          </cell>
          <cell r="L678">
            <v>0</v>
          </cell>
        </row>
        <row r="680">
          <cell r="A680">
            <v>17</v>
          </cell>
          <cell r="B680">
            <v>3</v>
          </cell>
          <cell r="E680" t="str">
            <v>フォークリフト</v>
          </cell>
          <cell r="F680">
            <v>1</v>
          </cell>
          <cell r="G680" t="str">
            <v>式</v>
          </cell>
          <cell r="H680">
            <v>0</v>
          </cell>
          <cell r="I680">
            <v>0</v>
          </cell>
          <cell r="J680">
            <v>45000</v>
          </cell>
          <cell r="K680">
            <v>0</v>
          </cell>
          <cell r="L680">
            <v>0</v>
          </cell>
        </row>
        <row r="682">
          <cell r="A682">
            <v>18</v>
          </cell>
          <cell r="B682" t="str">
            <v>　</v>
          </cell>
          <cell r="E682" t="str">
            <v>設計費</v>
          </cell>
          <cell r="F682">
            <v>1</v>
          </cell>
          <cell r="G682" t="str">
            <v>式</v>
          </cell>
          <cell r="H682">
            <v>259200</v>
          </cell>
          <cell r="I682">
            <v>0</v>
          </cell>
          <cell r="J682">
            <v>0</v>
          </cell>
          <cell r="K682">
            <v>0</v>
          </cell>
          <cell r="L682">
            <v>0</v>
          </cell>
        </row>
        <row r="684">
          <cell r="A684">
            <v>18</v>
          </cell>
          <cell r="B684">
            <v>1</v>
          </cell>
          <cell r="E684" t="str">
            <v>建築関係</v>
          </cell>
          <cell r="F684">
            <v>1</v>
          </cell>
          <cell r="G684" t="str">
            <v>式</v>
          </cell>
          <cell r="H684">
            <v>9500</v>
          </cell>
          <cell r="I684">
            <v>0</v>
          </cell>
          <cell r="J684">
            <v>0</v>
          </cell>
          <cell r="K684">
            <v>0</v>
          </cell>
          <cell r="L684">
            <v>0</v>
          </cell>
        </row>
        <row r="686">
          <cell r="A686">
            <v>18</v>
          </cell>
          <cell r="B686">
            <v>2</v>
          </cell>
          <cell r="E686" t="str">
            <v>機械関係</v>
          </cell>
          <cell r="F686">
            <v>1</v>
          </cell>
          <cell r="G686" t="str">
            <v>式</v>
          </cell>
          <cell r="H686">
            <v>85000</v>
          </cell>
          <cell r="I686">
            <v>0</v>
          </cell>
          <cell r="J686">
            <v>0</v>
          </cell>
          <cell r="K686">
            <v>0</v>
          </cell>
          <cell r="L686">
            <v>0</v>
          </cell>
        </row>
        <row r="688">
          <cell r="A688">
            <v>18</v>
          </cell>
          <cell r="B688">
            <v>3</v>
          </cell>
          <cell r="E688" t="str">
            <v>電気関係</v>
          </cell>
          <cell r="F688">
            <v>1</v>
          </cell>
          <cell r="G688" t="str">
            <v>式</v>
          </cell>
          <cell r="H688">
            <v>59000</v>
          </cell>
          <cell r="I688">
            <v>0</v>
          </cell>
          <cell r="J688">
            <v>0</v>
          </cell>
          <cell r="K688">
            <v>0</v>
          </cell>
          <cell r="L688">
            <v>0</v>
          </cell>
        </row>
        <row r="690">
          <cell r="A690">
            <v>18</v>
          </cell>
          <cell r="B690">
            <v>4</v>
          </cell>
          <cell r="E690" t="str">
            <v>CPU関係</v>
          </cell>
          <cell r="F690">
            <v>1</v>
          </cell>
          <cell r="G690" t="str">
            <v>式</v>
          </cell>
          <cell r="H690">
            <v>6700</v>
          </cell>
          <cell r="I690">
            <v>0</v>
          </cell>
          <cell r="J690">
            <v>0</v>
          </cell>
          <cell r="K690">
            <v>0</v>
          </cell>
          <cell r="L690">
            <v>0</v>
          </cell>
        </row>
        <row r="692">
          <cell r="A692">
            <v>18</v>
          </cell>
          <cell r="B692">
            <v>5</v>
          </cell>
          <cell r="E692" t="str">
            <v>配管関係</v>
          </cell>
          <cell r="F692">
            <v>1</v>
          </cell>
          <cell r="G692" t="str">
            <v>式</v>
          </cell>
          <cell r="H692">
            <v>30000</v>
          </cell>
          <cell r="I692">
            <v>0</v>
          </cell>
          <cell r="J692">
            <v>0</v>
          </cell>
          <cell r="K692">
            <v>0</v>
          </cell>
          <cell r="L692">
            <v>0</v>
          </cell>
        </row>
        <row r="694">
          <cell r="A694">
            <v>18</v>
          </cell>
          <cell r="B694">
            <v>6</v>
          </cell>
          <cell r="E694" t="str">
            <v>技術資料、図面製本等</v>
          </cell>
          <cell r="F694">
            <v>1</v>
          </cell>
          <cell r="G694" t="str">
            <v>式</v>
          </cell>
          <cell r="H694">
            <v>4000</v>
          </cell>
          <cell r="I694">
            <v>0</v>
          </cell>
          <cell r="J694">
            <v>0</v>
          </cell>
          <cell r="K694">
            <v>0</v>
          </cell>
          <cell r="L694">
            <v>0</v>
          </cell>
        </row>
        <row r="696">
          <cell r="A696">
            <v>18</v>
          </cell>
          <cell r="B696">
            <v>7</v>
          </cell>
          <cell r="E696" t="str">
            <v>ＧＭＣ社内用役費</v>
          </cell>
          <cell r="F696">
            <v>1</v>
          </cell>
          <cell r="G696" t="str">
            <v>式</v>
          </cell>
          <cell r="H696">
            <v>50000</v>
          </cell>
          <cell r="I696">
            <v>0</v>
          </cell>
          <cell r="J696">
            <v>0</v>
          </cell>
          <cell r="K696">
            <v>0</v>
          </cell>
          <cell r="L696">
            <v>0</v>
          </cell>
        </row>
        <row r="698">
          <cell r="A698">
            <v>18</v>
          </cell>
          <cell r="B698">
            <v>8</v>
          </cell>
          <cell r="E698" t="str">
            <v>通信費、旅費交通費</v>
          </cell>
          <cell r="F698">
            <v>1</v>
          </cell>
          <cell r="G698" t="str">
            <v>式</v>
          </cell>
          <cell r="H698">
            <v>15000</v>
          </cell>
          <cell r="I698">
            <v>0</v>
          </cell>
          <cell r="J698">
            <v>0</v>
          </cell>
          <cell r="K698">
            <v>0</v>
          </cell>
          <cell r="L698">
            <v>0</v>
          </cell>
        </row>
        <row r="700">
          <cell r="A700">
            <v>19</v>
          </cell>
          <cell r="E700" t="str">
            <v>輸出諸掛り</v>
          </cell>
          <cell r="F700">
            <v>1</v>
          </cell>
          <cell r="G700" t="str">
            <v>式</v>
          </cell>
          <cell r="H700">
            <v>152000</v>
          </cell>
          <cell r="I700">
            <v>0</v>
          </cell>
          <cell r="J700">
            <v>56000</v>
          </cell>
          <cell r="K700">
            <v>0</v>
          </cell>
          <cell r="L700">
            <v>0</v>
          </cell>
        </row>
        <row r="702">
          <cell r="A702">
            <v>19</v>
          </cell>
          <cell r="B702">
            <v>1</v>
          </cell>
          <cell r="E702" t="str">
            <v>梱包、輸送保険</v>
          </cell>
          <cell r="F702">
            <v>1</v>
          </cell>
          <cell r="G702" t="str">
            <v>式</v>
          </cell>
          <cell r="H702">
            <v>152000</v>
          </cell>
          <cell r="I702">
            <v>0</v>
          </cell>
          <cell r="J702">
            <v>0</v>
          </cell>
        </row>
        <row r="704">
          <cell r="A704">
            <v>19</v>
          </cell>
          <cell r="B704">
            <v>2</v>
          </cell>
          <cell r="E704" t="str">
            <v>現地輸送費</v>
          </cell>
          <cell r="F704">
            <v>1</v>
          </cell>
          <cell r="G704" t="str">
            <v>式</v>
          </cell>
          <cell r="H704">
            <v>0</v>
          </cell>
          <cell r="I704">
            <v>0</v>
          </cell>
          <cell r="J704">
            <v>56000</v>
          </cell>
        </row>
        <row r="706">
          <cell r="A706">
            <v>20</v>
          </cell>
          <cell r="E706" t="str">
            <v>社内用役費</v>
          </cell>
          <cell r="F706">
            <v>1</v>
          </cell>
          <cell r="G706" t="str">
            <v>式</v>
          </cell>
          <cell r="H706">
            <v>55300</v>
          </cell>
          <cell r="I706">
            <v>0</v>
          </cell>
          <cell r="J706">
            <v>0</v>
          </cell>
          <cell r="K706">
            <v>0</v>
          </cell>
          <cell r="L706">
            <v>0</v>
          </cell>
        </row>
        <row r="708">
          <cell r="A708">
            <v>20</v>
          </cell>
          <cell r="B708">
            <v>1</v>
          </cell>
          <cell r="E708" t="str">
            <v>ＥＮＧ</v>
          </cell>
          <cell r="F708">
            <v>1</v>
          </cell>
          <cell r="G708" t="str">
            <v>式</v>
          </cell>
          <cell r="H708">
            <v>54300</v>
          </cell>
          <cell r="I708">
            <v>0</v>
          </cell>
          <cell r="J708">
            <v>0</v>
          </cell>
        </row>
        <row r="710">
          <cell r="A710">
            <v>20</v>
          </cell>
          <cell r="B710">
            <v>2</v>
          </cell>
          <cell r="E710" t="str">
            <v>資材関係</v>
          </cell>
          <cell r="F710">
            <v>1</v>
          </cell>
          <cell r="G710" t="str">
            <v>式</v>
          </cell>
          <cell r="H710">
            <v>1000</v>
          </cell>
          <cell r="I710">
            <v>0</v>
          </cell>
          <cell r="J710">
            <v>0</v>
          </cell>
        </row>
        <row r="712">
          <cell r="A712">
            <v>21</v>
          </cell>
          <cell r="E712" t="str">
            <v>構築物</v>
          </cell>
          <cell r="H712">
            <v>0</v>
          </cell>
          <cell r="I712">
            <v>0</v>
          </cell>
          <cell r="J712">
            <v>1404100</v>
          </cell>
          <cell r="K712">
            <v>0</v>
          </cell>
          <cell r="L712">
            <v>123000</v>
          </cell>
        </row>
        <row r="714">
          <cell r="A714">
            <v>21</v>
          </cell>
          <cell r="B714">
            <v>1</v>
          </cell>
          <cell r="E714" t="str">
            <v>主工場</v>
          </cell>
          <cell r="F714">
            <v>1</v>
          </cell>
          <cell r="G714" t="str">
            <v>式</v>
          </cell>
          <cell r="H714">
            <v>0</v>
          </cell>
          <cell r="I714">
            <v>0</v>
          </cell>
          <cell r="J714">
            <v>772300</v>
          </cell>
          <cell r="K714">
            <v>0</v>
          </cell>
          <cell r="L714">
            <v>0</v>
          </cell>
        </row>
        <row r="715">
          <cell r="C715">
            <v>1</v>
          </cell>
          <cell r="E715" t="str">
            <v>主工場</v>
          </cell>
          <cell r="H715">
            <v>0</v>
          </cell>
          <cell r="I715">
            <v>0</v>
          </cell>
          <cell r="J715">
            <v>503700</v>
          </cell>
          <cell r="K715">
            <v>0</v>
          </cell>
          <cell r="L715">
            <v>0</v>
          </cell>
        </row>
        <row r="716">
          <cell r="D716">
            <v>1</v>
          </cell>
          <cell r="E716" t="str">
            <v>HOT部建屋</v>
          </cell>
          <cell r="F716">
            <v>22000</v>
          </cell>
          <cell r="G716" t="str">
            <v>m2</v>
          </cell>
          <cell r="H716">
            <v>0</v>
          </cell>
          <cell r="I716">
            <v>0</v>
          </cell>
          <cell r="J716">
            <v>350000</v>
          </cell>
          <cell r="K716">
            <v>0</v>
          </cell>
          <cell r="L716">
            <v>0</v>
          </cell>
        </row>
        <row r="717">
          <cell r="D717">
            <v>2</v>
          </cell>
          <cell r="E717" t="str">
            <v>COLD部建屋</v>
          </cell>
          <cell r="F717">
            <v>5000</v>
          </cell>
          <cell r="G717" t="str">
            <v>m2</v>
          </cell>
          <cell r="H717">
            <v>0</v>
          </cell>
          <cell r="I717">
            <v>0</v>
          </cell>
          <cell r="J717">
            <v>41700</v>
          </cell>
          <cell r="K717">
            <v>0</v>
          </cell>
          <cell r="L717">
            <v>0</v>
          </cell>
        </row>
        <row r="718">
          <cell r="D718">
            <v>3</v>
          </cell>
          <cell r="E718" t="str">
            <v>建築設備(含む5ton,1.5ton EV)</v>
          </cell>
          <cell r="F718">
            <v>1</v>
          </cell>
          <cell r="G718" t="str">
            <v>式</v>
          </cell>
          <cell r="H718">
            <v>0</v>
          </cell>
          <cell r="I718">
            <v>0</v>
          </cell>
          <cell r="J718">
            <v>112000</v>
          </cell>
          <cell r="K718">
            <v>0</v>
          </cell>
          <cell r="L718">
            <v>0</v>
          </cell>
        </row>
        <row r="719">
          <cell r="C719">
            <v>2</v>
          </cell>
          <cell r="E719" t="str">
            <v>主工場付属</v>
          </cell>
          <cell r="F719">
            <v>1</v>
          </cell>
          <cell r="G719" t="str">
            <v>式</v>
          </cell>
          <cell r="H719">
            <v>0</v>
          </cell>
          <cell r="I719">
            <v>0</v>
          </cell>
          <cell r="J719">
            <v>199000</v>
          </cell>
          <cell r="K719">
            <v>0</v>
          </cell>
          <cell r="L719">
            <v>0</v>
          </cell>
        </row>
        <row r="720">
          <cell r="D720">
            <v>1</v>
          </cell>
          <cell r="E720" t="str">
            <v>屋内主配管ラック</v>
          </cell>
          <cell r="F720">
            <v>1</v>
          </cell>
          <cell r="G720" t="str">
            <v>式</v>
          </cell>
          <cell r="H720">
            <v>0</v>
          </cell>
          <cell r="I720">
            <v>0</v>
          </cell>
          <cell r="J720">
            <v>18000</v>
          </cell>
          <cell r="K720">
            <v>0</v>
          </cell>
          <cell r="L720">
            <v>0</v>
          </cell>
        </row>
        <row r="721">
          <cell r="D721">
            <v>2</v>
          </cell>
          <cell r="E721" t="str">
            <v>研磨包装場M2F床</v>
          </cell>
          <cell r="F721">
            <v>4300</v>
          </cell>
          <cell r="G721" t="str">
            <v>m2</v>
          </cell>
          <cell r="H721">
            <v>0</v>
          </cell>
          <cell r="I721">
            <v>0</v>
          </cell>
          <cell r="J721">
            <v>55000</v>
          </cell>
          <cell r="K721">
            <v>0</v>
          </cell>
          <cell r="L721">
            <v>0</v>
          </cell>
        </row>
        <row r="722">
          <cell r="D722">
            <v>3</v>
          </cell>
          <cell r="E722" t="str">
            <v>ホイストモノレール類</v>
          </cell>
          <cell r="F722">
            <v>1</v>
          </cell>
          <cell r="G722" t="str">
            <v>式</v>
          </cell>
          <cell r="H722">
            <v>0</v>
          </cell>
          <cell r="I722">
            <v>0</v>
          </cell>
          <cell r="J722">
            <v>13600</v>
          </cell>
          <cell r="K722">
            <v>0</v>
          </cell>
          <cell r="L722">
            <v>0</v>
          </cell>
        </row>
        <row r="723">
          <cell r="D723">
            <v>4</v>
          </cell>
          <cell r="E723" t="str">
            <v>本屋内装間仕切</v>
          </cell>
          <cell r="F723">
            <v>1</v>
          </cell>
          <cell r="G723" t="str">
            <v>式</v>
          </cell>
          <cell r="H723">
            <v>0</v>
          </cell>
          <cell r="I723">
            <v>0</v>
          </cell>
          <cell r="J723">
            <v>60800</v>
          </cell>
          <cell r="K723">
            <v>0</v>
          </cell>
          <cell r="L723">
            <v>0</v>
          </cell>
        </row>
        <row r="724">
          <cell r="D724">
            <v>5</v>
          </cell>
          <cell r="E724" t="str">
            <v>屋外階段</v>
          </cell>
          <cell r="F724">
            <v>1</v>
          </cell>
          <cell r="G724" t="str">
            <v>式</v>
          </cell>
          <cell r="H724">
            <v>0</v>
          </cell>
          <cell r="I724">
            <v>0</v>
          </cell>
          <cell r="J724">
            <v>19000</v>
          </cell>
          <cell r="K724">
            <v>0</v>
          </cell>
          <cell r="L724">
            <v>0</v>
          </cell>
        </row>
        <row r="725">
          <cell r="D725">
            <v>6</v>
          </cell>
          <cell r="E725" t="str">
            <v>人冷設備</v>
          </cell>
          <cell r="F725">
            <v>1</v>
          </cell>
          <cell r="G725" t="str">
            <v>式</v>
          </cell>
          <cell r="H725">
            <v>0</v>
          </cell>
          <cell r="I725">
            <v>0</v>
          </cell>
          <cell r="J725">
            <v>23100</v>
          </cell>
          <cell r="K725">
            <v>0</v>
          </cell>
          <cell r="L725">
            <v>0</v>
          </cell>
        </row>
        <row r="726">
          <cell r="D726">
            <v>7</v>
          </cell>
          <cell r="E726" t="str">
            <v>避雷針､放送設備</v>
          </cell>
          <cell r="F726">
            <v>1</v>
          </cell>
          <cell r="G726" t="str">
            <v>式</v>
          </cell>
          <cell r="H726">
            <v>0</v>
          </cell>
          <cell r="I726">
            <v>0</v>
          </cell>
          <cell r="J726">
            <v>9500</v>
          </cell>
          <cell r="K726">
            <v>0</v>
          </cell>
          <cell r="L726">
            <v>0</v>
          </cell>
        </row>
        <row r="727">
          <cell r="C727">
            <v>3</v>
          </cell>
          <cell r="E727" t="str">
            <v>機械設備基礎</v>
          </cell>
          <cell r="F727">
            <v>1</v>
          </cell>
          <cell r="G727" t="str">
            <v>式</v>
          </cell>
          <cell r="H727">
            <v>0</v>
          </cell>
          <cell r="I727">
            <v>0</v>
          </cell>
          <cell r="J727">
            <v>51900</v>
          </cell>
          <cell r="K727">
            <v>0</v>
          </cell>
          <cell r="L727">
            <v>0</v>
          </cell>
        </row>
        <row r="728">
          <cell r="D728">
            <v>1</v>
          </cell>
          <cell r="E728" t="str">
            <v>HOT設備基礎(窯､プレス､ファン)</v>
          </cell>
          <cell r="H728">
            <v>0</v>
          </cell>
          <cell r="I728">
            <v>0</v>
          </cell>
          <cell r="J728">
            <v>17100</v>
          </cell>
          <cell r="K728">
            <v>0</v>
          </cell>
          <cell r="L728">
            <v>0</v>
          </cell>
        </row>
        <row r="729">
          <cell r="D729">
            <v>2</v>
          </cell>
          <cell r="E729" t="str">
            <v>COLD設備基礎(研磨基礎､ピット他)</v>
          </cell>
          <cell r="H729">
            <v>0</v>
          </cell>
          <cell r="I729">
            <v>0</v>
          </cell>
          <cell r="J729">
            <v>34800</v>
          </cell>
          <cell r="K729">
            <v>0</v>
          </cell>
          <cell r="L729">
            <v>0</v>
          </cell>
        </row>
        <row r="730">
          <cell r="C730">
            <v>4</v>
          </cell>
          <cell r="E730" t="str">
            <v>循環水設備､基礎</v>
          </cell>
          <cell r="F730">
            <v>1</v>
          </cell>
          <cell r="G730" t="str">
            <v>式</v>
          </cell>
          <cell r="H730">
            <v>0</v>
          </cell>
          <cell r="I730">
            <v>0</v>
          </cell>
          <cell r="J730">
            <v>17700</v>
          </cell>
          <cell r="K730">
            <v>0</v>
          </cell>
          <cell r="L730">
            <v>0</v>
          </cell>
        </row>
        <row r="731">
          <cell r="D731">
            <v>1</v>
          </cell>
          <cell r="E731" t="str">
            <v>高架水槽(150m3*35mH)</v>
          </cell>
          <cell r="F731">
            <v>1</v>
          </cell>
          <cell r="G731" t="str">
            <v>式</v>
          </cell>
          <cell r="H731">
            <v>0</v>
          </cell>
          <cell r="I731">
            <v>0</v>
          </cell>
          <cell r="J731">
            <v>11300</v>
          </cell>
          <cell r="K731">
            <v>0</v>
          </cell>
          <cell r="L731">
            <v>0</v>
          </cell>
        </row>
        <row r="732">
          <cell r="D732">
            <v>2</v>
          </cell>
          <cell r="E732" t="str">
            <v>循環水槽(3槽)</v>
          </cell>
          <cell r="F732">
            <v>1</v>
          </cell>
          <cell r="G732" t="str">
            <v>式</v>
          </cell>
          <cell r="H732">
            <v>0</v>
          </cell>
          <cell r="I732">
            <v>0</v>
          </cell>
          <cell r="J732">
            <v>6400</v>
          </cell>
          <cell r="K732">
            <v>0</v>
          </cell>
          <cell r="L732">
            <v>0</v>
          </cell>
        </row>
        <row r="734">
          <cell r="A734">
            <v>21</v>
          </cell>
          <cell r="B734">
            <v>2</v>
          </cell>
          <cell r="E734" t="str">
            <v>製品倉庫</v>
          </cell>
          <cell r="F734">
            <v>3500</v>
          </cell>
          <cell r="G734" t="str">
            <v>m2</v>
          </cell>
          <cell r="H734">
            <v>0</v>
          </cell>
          <cell r="I734">
            <v>0</v>
          </cell>
          <cell r="J734">
            <v>67500</v>
          </cell>
          <cell r="K734">
            <v>0</v>
          </cell>
          <cell r="L734">
            <v>0</v>
          </cell>
        </row>
        <row r="736">
          <cell r="A736">
            <v>21</v>
          </cell>
          <cell r="B736">
            <v>3</v>
          </cell>
          <cell r="E736" t="str">
            <v>調合棟､原料倉庫及びカレット建屋</v>
          </cell>
          <cell r="H736">
            <v>0</v>
          </cell>
          <cell r="I736">
            <v>0</v>
          </cell>
          <cell r="J736">
            <v>53300</v>
          </cell>
          <cell r="K736">
            <v>0</v>
          </cell>
          <cell r="L736">
            <v>123000</v>
          </cell>
        </row>
        <row r="737">
          <cell r="C737">
            <v>1</v>
          </cell>
          <cell r="E737" t="str">
            <v>調合棟及び原料倉庫</v>
          </cell>
          <cell r="H737">
            <v>0</v>
          </cell>
          <cell r="I737">
            <v>0</v>
          </cell>
          <cell r="J737">
            <v>30600</v>
          </cell>
          <cell r="K737">
            <v>0</v>
          </cell>
          <cell r="L737">
            <v>123000</v>
          </cell>
        </row>
        <row r="738">
          <cell r="D738">
            <v>1</v>
          </cell>
          <cell r="E738" t="str">
            <v>調合場サイロ及び建屋(ｶﾚｯﾄｻｲﾛ､上屋含む)</v>
          </cell>
          <cell r="F738">
            <v>1650</v>
          </cell>
          <cell r="G738" t="str">
            <v>m2</v>
          </cell>
          <cell r="H738">
            <v>0</v>
          </cell>
          <cell r="I738">
            <v>0</v>
          </cell>
          <cell r="J738">
            <v>24500</v>
          </cell>
          <cell r="K738">
            <v>0</v>
          </cell>
          <cell r="L738">
            <v>123000</v>
          </cell>
        </row>
        <row r="739">
          <cell r="D739">
            <v>2</v>
          </cell>
          <cell r="E739" t="str">
            <v>原料倉庫</v>
          </cell>
          <cell r="F739">
            <v>1400</v>
          </cell>
          <cell r="G739" t="str">
            <v>m2</v>
          </cell>
          <cell r="H739">
            <v>0</v>
          </cell>
          <cell r="I739">
            <v>0</v>
          </cell>
          <cell r="J739">
            <v>0</v>
          </cell>
          <cell r="K739">
            <v>0</v>
          </cell>
          <cell r="L739">
            <v>0</v>
          </cell>
        </row>
        <row r="740">
          <cell r="D740">
            <v>3</v>
          </cell>
          <cell r="E740" t="str">
            <v>珪砂庫</v>
          </cell>
          <cell r="F740">
            <v>800</v>
          </cell>
          <cell r="G740" t="str">
            <v>m2</v>
          </cell>
          <cell r="H740">
            <v>0</v>
          </cell>
          <cell r="I740">
            <v>0</v>
          </cell>
          <cell r="J740">
            <v>6100</v>
          </cell>
          <cell r="K740">
            <v>0</v>
          </cell>
          <cell r="L740">
            <v>0</v>
          </cell>
        </row>
        <row r="741">
          <cell r="C741">
            <v>2</v>
          </cell>
          <cell r="E741" t="str">
            <v>カレットヤード(上屋付)</v>
          </cell>
          <cell r="F741">
            <v>1100</v>
          </cell>
          <cell r="G741" t="str">
            <v>m2</v>
          </cell>
          <cell r="H741">
            <v>0</v>
          </cell>
          <cell r="I741">
            <v>0</v>
          </cell>
          <cell r="J741">
            <v>22700</v>
          </cell>
          <cell r="K741">
            <v>0</v>
          </cell>
          <cell r="L741">
            <v>0</v>
          </cell>
        </row>
        <row r="743">
          <cell r="A743">
            <v>21</v>
          </cell>
          <cell r="B743">
            <v>4</v>
          </cell>
          <cell r="E743" t="str">
            <v>福利厚生施設</v>
          </cell>
          <cell r="G743" t="str">
            <v>m2</v>
          </cell>
          <cell r="H743">
            <v>0</v>
          </cell>
          <cell r="I743">
            <v>0</v>
          </cell>
          <cell r="J743">
            <v>9000</v>
          </cell>
          <cell r="K743">
            <v>0</v>
          </cell>
          <cell r="L743">
            <v>0</v>
          </cell>
        </row>
        <row r="744">
          <cell r="C744">
            <v>1</v>
          </cell>
          <cell r="E744" t="str">
            <v>本事務所</v>
          </cell>
          <cell r="G744" t="str">
            <v>m2</v>
          </cell>
          <cell r="H744">
            <v>0</v>
          </cell>
          <cell r="I744">
            <v>0</v>
          </cell>
          <cell r="J744">
            <v>0</v>
          </cell>
          <cell r="K744">
            <v>0</v>
          </cell>
          <cell r="L744">
            <v>0</v>
          </cell>
        </row>
        <row r="745">
          <cell r="C745">
            <v>2</v>
          </cell>
          <cell r="E745" t="str">
            <v>更衣室</v>
          </cell>
          <cell r="F745">
            <v>180</v>
          </cell>
          <cell r="G745" t="str">
            <v>m2</v>
          </cell>
          <cell r="H745">
            <v>0</v>
          </cell>
          <cell r="I745">
            <v>0</v>
          </cell>
          <cell r="J745">
            <v>9000</v>
          </cell>
          <cell r="K745">
            <v>0</v>
          </cell>
          <cell r="L745">
            <v>0</v>
          </cell>
        </row>
        <row r="746">
          <cell r="C746">
            <v>3</v>
          </cell>
          <cell r="E746" t="str">
            <v>食堂</v>
          </cell>
          <cell r="G746" t="str">
            <v>m2</v>
          </cell>
          <cell r="H746">
            <v>0</v>
          </cell>
          <cell r="I746">
            <v>0</v>
          </cell>
          <cell r="J746">
            <v>0</v>
          </cell>
          <cell r="K746">
            <v>0</v>
          </cell>
          <cell r="L746">
            <v>0</v>
          </cell>
        </row>
        <row r="747">
          <cell r="C747">
            <v>4</v>
          </cell>
          <cell r="E747" t="str">
            <v>守衛所、ゲート</v>
          </cell>
          <cell r="G747" t="str">
            <v>m2</v>
          </cell>
          <cell r="H747">
            <v>0</v>
          </cell>
          <cell r="I747">
            <v>0</v>
          </cell>
          <cell r="J747">
            <v>0</v>
          </cell>
          <cell r="K747">
            <v>0</v>
          </cell>
          <cell r="L747">
            <v>0</v>
          </cell>
        </row>
        <row r="748">
          <cell r="C748">
            <v>5</v>
          </cell>
          <cell r="E748" t="str">
            <v>駐車場</v>
          </cell>
          <cell r="G748" t="str">
            <v>m2</v>
          </cell>
          <cell r="H748">
            <v>0</v>
          </cell>
          <cell r="I748">
            <v>0</v>
          </cell>
          <cell r="J748">
            <v>0</v>
          </cell>
          <cell r="K748">
            <v>0</v>
          </cell>
          <cell r="L748">
            <v>0</v>
          </cell>
        </row>
        <row r="750">
          <cell r="A750">
            <v>21</v>
          </cell>
          <cell r="B750">
            <v>5</v>
          </cell>
          <cell r="E750" t="str">
            <v>排煙処理</v>
          </cell>
          <cell r="F750">
            <v>1</v>
          </cell>
          <cell r="G750" t="str">
            <v>式</v>
          </cell>
          <cell r="H750">
            <v>0</v>
          </cell>
          <cell r="I750">
            <v>0</v>
          </cell>
          <cell r="J750">
            <v>16000</v>
          </cell>
          <cell r="K750">
            <v>0</v>
          </cell>
          <cell r="L750">
            <v>0</v>
          </cell>
        </row>
        <row r="751">
          <cell r="C751">
            <v>1</v>
          </cell>
          <cell r="E751" t="str">
            <v>煙突(除く煉瓦内巻き)</v>
          </cell>
          <cell r="F751">
            <v>1</v>
          </cell>
          <cell r="G751" t="str">
            <v>式</v>
          </cell>
          <cell r="H751">
            <v>0</v>
          </cell>
          <cell r="I751">
            <v>0</v>
          </cell>
          <cell r="J751">
            <v>11800</v>
          </cell>
          <cell r="K751">
            <v>0</v>
          </cell>
          <cell r="L751">
            <v>0</v>
          </cell>
        </row>
        <row r="752">
          <cell r="C752">
            <v>2</v>
          </cell>
          <cell r="E752" t="str">
            <v>ＥＰ基礎</v>
          </cell>
          <cell r="F752">
            <v>1</v>
          </cell>
          <cell r="G752" t="str">
            <v>式</v>
          </cell>
          <cell r="H752">
            <v>0</v>
          </cell>
          <cell r="I752">
            <v>0</v>
          </cell>
          <cell r="J752">
            <v>4200</v>
          </cell>
          <cell r="K752">
            <v>0</v>
          </cell>
          <cell r="L752">
            <v>0</v>
          </cell>
        </row>
        <row r="754">
          <cell r="A754">
            <v>21</v>
          </cell>
          <cell r="B754">
            <v>6</v>
          </cell>
          <cell r="E754" t="str">
            <v>主建屋付属</v>
          </cell>
          <cell r="H754">
            <v>0</v>
          </cell>
          <cell r="I754">
            <v>0</v>
          </cell>
          <cell r="J754">
            <v>32300</v>
          </cell>
          <cell r="K754">
            <v>0</v>
          </cell>
          <cell r="L754">
            <v>0</v>
          </cell>
        </row>
        <row r="755">
          <cell r="C755">
            <v>1</v>
          </cell>
          <cell r="E755" t="str">
            <v>製造事務所増築</v>
          </cell>
          <cell r="F755">
            <v>1</v>
          </cell>
          <cell r="G755" t="str">
            <v>式</v>
          </cell>
          <cell r="H755">
            <v>0</v>
          </cell>
          <cell r="I755">
            <v>0</v>
          </cell>
          <cell r="J755">
            <v>6800</v>
          </cell>
          <cell r="K755">
            <v>0</v>
          </cell>
          <cell r="L755">
            <v>0</v>
          </cell>
        </row>
        <row r="756">
          <cell r="C756">
            <v>2</v>
          </cell>
          <cell r="E756" t="str">
            <v>T-2～T-3間渡り通路</v>
          </cell>
          <cell r="F756">
            <v>1</v>
          </cell>
          <cell r="G756" t="str">
            <v>式</v>
          </cell>
          <cell r="H756">
            <v>0</v>
          </cell>
          <cell r="I756">
            <v>0</v>
          </cell>
          <cell r="J756">
            <v>15400</v>
          </cell>
          <cell r="K756">
            <v>0</v>
          </cell>
          <cell r="L756">
            <v>0</v>
          </cell>
        </row>
        <row r="757">
          <cell r="C757">
            <v>3</v>
          </cell>
          <cell r="E757" t="str">
            <v>T-2～W/H間渡り上屋</v>
          </cell>
          <cell r="F757">
            <v>1</v>
          </cell>
          <cell r="G757" t="str">
            <v>式</v>
          </cell>
          <cell r="H757">
            <v>0</v>
          </cell>
          <cell r="I757">
            <v>0</v>
          </cell>
          <cell r="J757">
            <v>1900</v>
          </cell>
          <cell r="K757">
            <v>0</v>
          </cell>
          <cell r="L757">
            <v>0</v>
          </cell>
        </row>
        <row r="758">
          <cell r="C758">
            <v>4</v>
          </cell>
          <cell r="E758" t="str">
            <v>出荷場移転工事</v>
          </cell>
          <cell r="F758">
            <v>1</v>
          </cell>
          <cell r="G758" t="str">
            <v>式</v>
          </cell>
          <cell r="H758">
            <v>0</v>
          </cell>
          <cell r="I758">
            <v>0</v>
          </cell>
          <cell r="J758">
            <v>8200</v>
          </cell>
          <cell r="K758">
            <v>0</v>
          </cell>
          <cell r="L758">
            <v>0</v>
          </cell>
        </row>
        <row r="760">
          <cell r="A760">
            <v>21</v>
          </cell>
          <cell r="B760">
            <v>7</v>
          </cell>
          <cell r="E760" t="str">
            <v>Ｕ／Ｙ設備</v>
          </cell>
          <cell r="F760">
            <v>1</v>
          </cell>
          <cell r="G760" t="str">
            <v>式</v>
          </cell>
          <cell r="H760">
            <v>0</v>
          </cell>
          <cell r="I760">
            <v>0</v>
          </cell>
          <cell r="J760">
            <v>82600</v>
          </cell>
          <cell r="K760">
            <v>0</v>
          </cell>
          <cell r="L760">
            <v>0</v>
          </cell>
        </row>
        <row r="761">
          <cell r="C761">
            <v>1</v>
          </cell>
          <cell r="E761" t="str">
            <v>ＬＰＧヤード</v>
          </cell>
          <cell r="F761">
            <v>1</v>
          </cell>
          <cell r="G761" t="str">
            <v>式</v>
          </cell>
          <cell r="H761">
            <v>0</v>
          </cell>
          <cell r="I761">
            <v>0</v>
          </cell>
          <cell r="J761">
            <v>0</v>
          </cell>
          <cell r="K761">
            <v>0</v>
          </cell>
          <cell r="L761">
            <v>0</v>
          </cell>
        </row>
        <row r="762">
          <cell r="C762">
            <v>2</v>
          </cell>
          <cell r="E762" t="str">
            <v>ｺﾝﾌﾟﾚｯｻｰ室</v>
          </cell>
          <cell r="F762">
            <v>1</v>
          </cell>
          <cell r="G762" t="str">
            <v>式</v>
          </cell>
          <cell r="H762">
            <v>0</v>
          </cell>
          <cell r="I762">
            <v>0</v>
          </cell>
          <cell r="J762">
            <v>4800</v>
          </cell>
          <cell r="K762">
            <v>0</v>
          </cell>
          <cell r="L762">
            <v>0</v>
          </cell>
        </row>
        <row r="763">
          <cell r="C763">
            <v>3</v>
          </cell>
          <cell r="E763" t="str">
            <v>1000m3工水受水槽</v>
          </cell>
          <cell r="F763">
            <v>1</v>
          </cell>
          <cell r="G763" t="str">
            <v>式</v>
          </cell>
          <cell r="H763">
            <v>0</v>
          </cell>
          <cell r="I763">
            <v>0</v>
          </cell>
          <cell r="J763">
            <v>9800</v>
          </cell>
          <cell r="K763">
            <v>0</v>
          </cell>
          <cell r="L763">
            <v>0</v>
          </cell>
        </row>
        <row r="764">
          <cell r="C764">
            <v>4</v>
          </cell>
          <cell r="E764" t="str">
            <v>用工水設備基礎</v>
          </cell>
          <cell r="F764">
            <v>1</v>
          </cell>
          <cell r="G764" t="str">
            <v>式</v>
          </cell>
          <cell r="H764">
            <v>0</v>
          </cell>
          <cell r="I764">
            <v>0</v>
          </cell>
          <cell r="J764">
            <v>18000</v>
          </cell>
          <cell r="K764">
            <v>0</v>
          </cell>
          <cell r="L764">
            <v>0</v>
          </cell>
        </row>
        <row r="765">
          <cell r="C765">
            <v>5</v>
          </cell>
          <cell r="E765" t="str">
            <v>屋外パイプスタンション</v>
          </cell>
          <cell r="F765">
            <v>1</v>
          </cell>
          <cell r="G765" t="str">
            <v>式</v>
          </cell>
          <cell r="H765">
            <v>0</v>
          </cell>
          <cell r="I765">
            <v>0</v>
          </cell>
          <cell r="J765">
            <v>14700</v>
          </cell>
          <cell r="K765">
            <v>0</v>
          </cell>
          <cell r="L765">
            <v>0</v>
          </cell>
        </row>
        <row r="766">
          <cell r="C766">
            <v>6</v>
          </cell>
          <cell r="E766" t="str">
            <v>研磨排水処理基礎､槽類</v>
          </cell>
          <cell r="F766">
            <v>1</v>
          </cell>
          <cell r="G766" t="str">
            <v>式</v>
          </cell>
          <cell r="H766">
            <v>0</v>
          </cell>
          <cell r="I766">
            <v>0</v>
          </cell>
          <cell r="J766">
            <v>35300</v>
          </cell>
          <cell r="K766">
            <v>0</v>
          </cell>
          <cell r="L766">
            <v>0</v>
          </cell>
        </row>
        <row r="768">
          <cell r="A768">
            <v>21</v>
          </cell>
          <cell r="B768">
            <v>8</v>
          </cell>
          <cell r="E768" t="str">
            <v>消防法対応</v>
          </cell>
          <cell r="F768">
            <v>1</v>
          </cell>
          <cell r="G768" t="str">
            <v>式</v>
          </cell>
          <cell r="H768">
            <v>0</v>
          </cell>
          <cell r="I768">
            <v>0</v>
          </cell>
          <cell r="J768">
            <v>208700</v>
          </cell>
          <cell r="K768">
            <v>0</v>
          </cell>
          <cell r="L768">
            <v>0</v>
          </cell>
        </row>
        <row r="769">
          <cell r="C769">
            <v>1</v>
          </cell>
          <cell r="E769" t="str">
            <v>耐火被覆</v>
          </cell>
          <cell r="F769">
            <v>1</v>
          </cell>
          <cell r="G769" t="str">
            <v>式</v>
          </cell>
          <cell r="H769">
            <v>0</v>
          </cell>
          <cell r="I769">
            <v>0</v>
          </cell>
          <cell r="J769">
            <v>128000</v>
          </cell>
          <cell r="K769">
            <v>0</v>
          </cell>
          <cell r="L769">
            <v>0</v>
          </cell>
        </row>
        <row r="770">
          <cell r="C770">
            <v>2</v>
          </cell>
          <cell r="E770" t="str">
            <v>スプリンクラー設備</v>
          </cell>
          <cell r="F770">
            <v>1</v>
          </cell>
          <cell r="G770" t="str">
            <v>式</v>
          </cell>
          <cell r="H770">
            <v>0</v>
          </cell>
          <cell r="I770">
            <v>0</v>
          </cell>
          <cell r="J770">
            <v>80700</v>
          </cell>
          <cell r="K770">
            <v>0</v>
          </cell>
          <cell r="L770">
            <v>0</v>
          </cell>
        </row>
        <row r="772">
          <cell r="A772">
            <v>21</v>
          </cell>
          <cell r="B772">
            <v>9</v>
          </cell>
          <cell r="E772" t="str">
            <v>外構工事</v>
          </cell>
          <cell r="F772">
            <v>1</v>
          </cell>
          <cell r="G772" t="str">
            <v>式</v>
          </cell>
          <cell r="H772">
            <v>0</v>
          </cell>
          <cell r="I772">
            <v>0</v>
          </cell>
          <cell r="J772">
            <v>162400</v>
          </cell>
          <cell r="K772">
            <v>0</v>
          </cell>
          <cell r="L772">
            <v>0</v>
          </cell>
        </row>
        <row r="773">
          <cell r="C773">
            <v>1</v>
          </cell>
          <cell r="E773" t="str">
            <v>道路、排水他</v>
          </cell>
          <cell r="F773">
            <v>1</v>
          </cell>
          <cell r="G773" t="str">
            <v>式</v>
          </cell>
          <cell r="H773">
            <v>0</v>
          </cell>
          <cell r="I773">
            <v>0</v>
          </cell>
          <cell r="J773">
            <v>25400</v>
          </cell>
          <cell r="K773">
            <v>0</v>
          </cell>
          <cell r="L773">
            <v>0</v>
          </cell>
        </row>
        <row r="774">
          <cell r="C774">
            <v>2</v>
          </cell>
          <cell r="E774" t="str">
            <v>敷地造成､場所整理</v>
          </cell>
          <cell r="F774">
            <v>1</v>
          </cell>
          <cell r="G774" t="str">
            <v>式</v>
          </cell>
          <cell r="H774">
            <v>0</v>
          </cell>
          <cell r="I774">
            <v>0</v>
          </cell>
          <cell r="J774">
            <v>40000</v>
          </cell>
          <cell r="K774">
            <v>0</v>
          </cell>
          <cell r="L774">
            <v>0</v>
          </cell>
        </row>
        <row r="775">
          <cell r="C775">
            <v>3</v>
          </cell>
          <cell r="E775" t="str">
            <v>既設S/H他移転工事</v>
          </cell>
          <cell r="F775">
            <v>1</v>
          </cell>
          <cell r="G775" t="str">
            <v>式</v>
          </cell>
          <cell r="H775">
            <v>0</v>
          </cell>
          <cell r="I775">
            <v>0</v>
          </cell>
          <cell r="J775">
            <v>21800</v>
          </cell>
          <cell r="K775">
            <v>0</v>
          </cell>
          <cell r="L775">
            <v>0</v>
          </cell>
        </row>
        <row r="776">
          <cell r="C776">
            <v>4</v>
          </cell>
          <cell r="E776" t="str">
            <v>付帯工事</v>
          </cell>
          <cell r="F776">
            <v>1</v>
          </cell>
          <cell r="G776" t="str">
            <v>式</v>
          </cell>
          <cell r="H776">
            <v>0</v>
          </cell>
          <cell r="I776">
            <v>0</v>
          </cell>
          <cell r="J776">
            <v>30800</v>
          </cell>
          <cell r="K776">
            <v>0</v>
          </cell>
          <cell r="L776">
            <v>0</v>
          </cell>
        </row>
        <row r="777">
          <cell r="C777">
            <v>5</v>
          </cell>
          <cell r="E777" t="str">
            <v>仮設工事</v>
          </cell>
          <cell r="F777">
            <v>1</v>
          </cell>
          <cell r="G777" t="str">
            <v>式</v>
          </cell>
          <cell r="H777">
            <v>0</v>
          </cell>
          <cell r="I777">
            <v>0</v>
          </cell>
          <cell r="J777">
            <v>44400</v>
          </cell>
          <cell r="K777">
            <v>0</v>
          </cell>
          <cell r="L777">
            <v>0</v>
          </cell>
        </row>
        <row r="779">
          <cell r="A779">
            <v>22</v>
          </cell>
          <cell r="E779" t="str">
            <v>金型</v>
          </cell>
          <cell r="F779">
            <v>1</v>
          </cell>
          <cell r="G779" t="str">
            <v>式</v>
          </cell>
          <cell r="H779">
            <v>120000</v>
          </cell>
          <cell r="I779">
            <v>0</v>
          </cell>
          <cell r="J779">
            <v>0</v>
          </cell>
          <cell r="K779">
            <v>0</v>
          </cell>
          <cell r="L779">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
      <sheetName val="＃２"/>
      <sheetName val="閾値基準"/>
      <sheetName val="計算"/>
      <sheetName val="改定履歴"/>
      <sheetName val="しきい値kaitei"/>
      <sheetName val="理由"/>
      <sheetName val="Master"/>
      <sheetName val="社員リスト"/>
      <sheetName val="洗浄機設定WIT(#1&amp;#2)20050811"/>
      <sheetName val="内部管理文書一覧表 (Ｒｅｖ．02）"/>
      <sheetName val="経理ｺｰﾄﾞ"/>
      <sheetName val="積算予算"/>
      <sheetName val="AFK"/>
      <sheetName val="list"/>
      <sheetName val="ﾘｽﾄ"/>
      <sheetName val="Code"/>
      <sheetName val="기본"/>
      <sheetName val="F9"/>
      <sheetName val="LOCAL 공사내역서"/>
    </sheetNames>
    <sheetDataSet>
      <sheetData sheetId="0" refreshError="1"/>
      <sheetData sheetId="1" refreshError="1"/>
      <sheetData sheetId="2" refreshError="1">
        <row r="1">
          <cell r="A1" t="str">
            <v>洗浄機</v>
          </cell>
          <cell r="B1" t="str">
            <v>採板窯</v>
          </cell>
          <cell r="C1" t="str">
            <v>硝種</v>
          </cell>
          <cell r="D1" t="str">
            <v>ｺﾝﾍﾞｱ速度</v>
          </cell>
          <cell r="E1" t="str">
            <v>BOSしきい値</v>
          </cell>
          <cell r="F1" t="str">
            <v>TOSしきい値</v>
          </cell>
          <cell r="G1" t="str">
            <v>泡しきい値</v>
          </cell>
        </row>
        <row r="2">
          <cell r="B2" t="str">
            <v>AF</v>
          </cell>
          <cell r="C2" t="str">
            <v>I</v>
          </cell>
          <cell r="E2">
            <v>110</v>
          </cell>
          <cell r="F2">
            <v>133</v>
          </cell>
          <cell r="G2">
            <v>157</v>
          </cell>
        </row>
        <row r="3">
          <cell r="A3">
            <v>1</v>
          </cell>
          <cell r="B3" t="str">
            <v>SF</v>
          </cell>
          <cell r="C3" t="str">
            <v>Q</v>
          </cell>
          <cell r="D3">
            <v>200.4</v>
          </cell>
          <cell r="E3">
            <v>110</v>
          </cell>
          <cell r="F3">
            <v>133</v>
          </cell>
          <cell r="G3">
            <v>157</v>
          </cell>
        </row>
        <row r="4">
          <cell r="B4" t="str">
            <v>TF</v>
          </cell>
          <cell r="C4" t="str">
            <v>A</v>
          </cell>
          <cell r="E4">
            <v>110</v>
          </cell>
          <cell r="F4">
            <v>133</v>
          </cell>
          <cell r="G4">
            <v>157</v>
          </cell>
        </row>
        <row r="5">
          <cell r="B5" t="str">
            <v>UF</v>
          </cell>
          <cell r="C5" t="str">
            <v>U</v>
          </cell>
          <cell r="E5">
            <v>110</v>
          </cell>
          <cell r="F5">
            <v>133</v>
          </cell>
          <cell r="G5">
            <v>157</v>
          </cell>
        </row>
        <row r="6">
          <cell r="B6" t="str">
            <v>AF</v>
          </cell>
          <cell r="C6" t="str">
            <v>I</v>
          </cell>
          <cell r="E6">
            <v>110</v>
          </cell>
          <cell r="F6">
            <v>133</v>
          </cell>
          <cell r="G6">
            <v>157</v>
          </cell>
        </row>
        <row r="7">
          <cell r="A7">
            <v>2</v>
          </cell>
          <cell r="B7" t="str">
            <v>SF</v>
          </cell>
          <cell r="C7" t="str">
            <v>Q</v>
          </cell>
          <cell r="D7">
            <v>200.3</v>
          </cell>
          <cell r="E7">
            <v>110</v>
          </cell>
          <cell r="F7">
            <v>133</v>
          </cell>
          <cell r="G7">
            <v>157</v>
          </cell>
        </row>
        <row r="8">
          <cell r="B8" t="str">
            <v>TF</v>
          </cell>
          <cell r="C8" t="str">
            <v>A</v>
          </cell>
          <cell r="E8">
            <v>110</v>
          </cell>
          <cell r="F8">
            <v>133</v>
          </cell>
          <cell r="G8">
            <v>157</v>
          </cell>
        </row>
        <row r="9">
          <cell r="B9" t="str">
            <v>UF</v>
          </cell>
          <cell r="C9" t="str">
            <v>U</v>
          </cell>
          <cell r="E9">
            <v>110</v>
          </cell>
          <cell r="F9">
            <v>133</v>
          </cell>
          <cell r="G9">
            <v>157</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6F8"/>
      <sheetName val="제품별"/>
    </sheetNames>
    <sheetDataSet>
      <sheetData sheetId="0"/>
      <sheetData sheetId="1" refreshError="1"/>
      <sheetData sheetId="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9월말잔액AR"/>
      <sheetName val="회사정보"/>
      <sheetName val="社員リスト"/>
      <sheetName val="원가부서 (2)"/>
      <sheetName val="UnitMaster"/>
      <sheetName val="2000명세12"/>
      <sheetName val="ASSIGN"/>
      <sheetName val="List"/>
      <sheetName val="nr030112"/>
      <sheetName val="理由"/>
      <sheetName val=" 갑지"/>
      <sheetName val="裝修表"/>
      <sheetName val="운용미수"/>
      <sheetName val="대구은행"/>
      <sheetName val="유가증권"/>
      <sheetName val="비품"/>
      <sheetName val="재고증감내역"/>
      <sheetName val="품목코드"/>
      <sheetName val="지역개발"/>
      <sheetName val="외화"/>
      <sheetName val="자금동향"/>
      <sheetName val="Code"/>
      <sheetName val="ORDER"/>
      <sheetName val="Convert"/>
      <sheetName val="관계주식"/>
      <sheetName val="income"/>
      <sheetName val="완제수불8"/>
      <sheetName val="수불9월"/>
      <sheetName val="9-1차이내역"/>
      <sheetName val="AN43"/>
      <sheetName val="현금과예금LS"/>
      <sheetName val="현지법인 대손설정"/>
      <sheetName val="MAIN자산내용"/>
      <sheetName val="당기DATA"/>
      <sheetName val="매각DATA"/>
      <sheetName val="내용연수"/>
      <sheetName val="전기이월DAT"/>
      <sheetName val="영업.일1"/>
      <sheetName val="고정자산-회사제시"/>
      <sheetName val="대출리스트98"/>
      <sheetName val="3.일반사상"/>
      <sheetName val="대차대조표"/>
      <sheetName val="Epi생산(EpiG),출하요약(영업)"/>
      <sheetName val="기준수익률"/>
      <sheetName val="PL_Total"/>
      <sheetName val="CAUDIT"/>
      <sheetName val="배부기준"/>
      <sheetName val="#REF"/>
      <sheetName val="지우지 말것"/>
      <sheetName val="판매브리핑"/>
      <sheetName val="재고자산명세(12)"/>
      <sheetName val="VT원단위"/>
      <sheetName val="은행"/>
      <sheetName val="원가부서_(2)"/>
      <sheetName val="_갑지"/>
      <sheetName val="見積表紙"/>
      <sheetName val="欠点種類"/>
      <sheetName val="精査サーバーより貼り付け"/>
      <sheetName val="경영비율 "/>
      <sheetName val="소득금액조정합계표"/>
      <sheetName val="예금명세"/>
      <sheetName val="현가평가(원화장기)"/>
      <sheetName val="주요재무비율"/>
      <sheetName val="Scenario"/>
      <sheetName val="수정시산표"/>
      <sheetName val="계정code"/>
      <sheetName val="기계"/>
      <sheetName val="노임이"/>
      <sheetName val="1.현금예금"/>
      <sheetName val="신한은행1"/>
      <sheetName val="Ⅷ-2"/>
      <sheetName val="ⅤⅡ-5"/>
      <sheetName val="하남요청"/>
      <sheetName val="Sheet1"/>
      <sheetName val="EQUIP LIST"/>
      <sheetName val="JP_GP_UP통합"/>
      <sheetName val="매립"/>
      <sheetName val="내역서"/>
      <sheetName val="Main"/>
      <sheetName val="MP2006 data"/>
      <sheetName val="B053 (990701)공정실적PP%계산"/>
      <sheetName val="MCS_HC_Std_Title"/>
      <sheetName val="MCS_OPEX"/>
      <sheetName val="MCS_PL"/>
      <sheetName val="MCS_CPH"/>
      <sheetName val="Regional_PL"/>
      <sheetName val="03"/>
      <sheetName val="Top3거래선 List"/>
      <sheetName val="マスター"/>
      <sheetName val="Summary"/>
      <sheetName val="EingabeMaske"/>
      <sheetName val="차액보증"/>
      <sheetName val="EQUIP_LIST"/>
      <sheetName val="MP2006_data"/>
      <sheetName val="B053_(990701)공정실적PP%계산"/>
      <sheetName val="Top3거래선_List"/>
      <sheetName val="재발방지대책 이행확인"/>
      <sheetName val="시산표"/>
      <sheetName val="M.수원_원가배부Ⅲ"/>
      <sheetName val="정기적금"/>
      <sheetName val="미수수익(적금)"/>
      <sheetName val="공장"/>
      <sheetName val="지수"/>
      <sheetName val="울산"/>
      <sheetName val="Purchase"/>
      <sheetName val="유동성외화장기031231"/>
      <sheetName val="유동성리스03.12"/>
      <sheetName val="기초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組成trend"/>
      <sheetName val="CF板組成"/>
      <sheetName val="CFDO素地組成"/>
      <sheetName val="CF(D-O)β-OH"/>
      <sheetName val="CF板β-OH"/>
      <sheetName val="CF透過率"/>
      <sheetName val="CF紫外線透過率"/>
      <sheetName val="CF熱物性"/>
      <sheetName val="CF比重"/>
      <sheetName val="社員リスト"/>
      <sheetName val="CF 組成物性20121115-1620"/>
      <sheetName val="2001"/>
      <sheetName val="Sys"/>
      <sheetName val="Basic Information"/>
      <sheetName val="UnitMaster"/>
    </sheetNames>
    <sheetDataSet>
      <sheetData sheetId="0"/>
      <sheetData sheetId="1">
        <row r="6">
          <cell r="E6">
            <v>39051.208333333336</v>
          </cell>
          <cell r="AL6">
            <v>60.7</v>
          </cell>
          <cell r="AM6">
            <v>17.399999999999999</v>
          </cell>
          <cell r="AN6">
            <v>8.4</v>
          </cell>
          <cell r="AO6">
            <v>4.6500000000000004</v>
          </cell>
          <cell r="AP6">
            <v>3.8</v>
          </cell>
          <cell r="AQ6">
            <v>8.1</v>
          </cell>
          <cell r="AR6">
            <v>0.09</v>
          </cell>
          <cell r="AS6">
            <v>0.1</v>
          </cell>
          <cell r="AT6">
            <v>59</v>
          </cell>
          <cell r="AU6">
            <v>16.399999999999999</v>
          </cell>
          <cell r="AV6">
            <v>7.4</v>
          </cell>
          <cell r="AW6">
            <v>3.65</v>
          </cell>
          <cell r="AX6">
            <v>3.1</v>
          </cell>
          <cell r="AY6">
            <v>7.1</v>
          </cell>
          <cell r="AZ6">
            <v>7.0000000000000007E-2</v>
          </cell>
          <cell r="CC6" t="str">
            <v/>
          </cell>
        </row>
        <row r="7">
          <cell r="E7">
            <v>39052.208333333336</v>
          </cell>
        </row>
        <row r="8">
          <cell r="E8">
            <v>39052.5</v>
          </cell>
        </row>
        <row r="9">
          <cell r="E9">
            <v>39053.208333333336</v>
          </cell>
        </row>
        <row r="10">
          <cell r="E10">
            <v>39053.541666666664</v>
          </cell>
        </row>
        <row r="11">
          <cell r="E11">
            <v>39054.208333333336</v>
          </cell>
        </row>
        <row r="12">
          <cell r="E12">
            <v>39054.541666666664</v>
          </cell>
        </row>
        <row r="13">
          <cell r="E13">
            <v>39054.645833333336</v>
          </cell>
        </row>
        <row r="14">
          <cell r="E14">
            <v>39055.208333333336</v>
          </cell>
        </row>
        <row r="15">
          <cell r="E15">
            <v>39055.458333333336</v>
          </cell>
        </row>
        <row r="16">
          <cell r="E16">
            <v>39055.541666666664</v>
          </cell>
        </row>
        <row r="17">
          <cell r="E17">
            <v>39055.729166666664</v>
          </cell>
        </row>
        <row r="18">
          <cell r="E18">
            <v>39056.208333333336</v>
          </cell>
        </row>
        <row r="19">
          <cell r="E19">
            <v>39056.458333333336</v>
          </cell>
        </row>
        <row r="20">
          <cell r="E20">
            <v>39056.541666666664</v>
          </cell>
        </row>
        <row r="21">
          <cell r="E21">
            <v>39056.75</v>
          </cell>
        </row>
        <row r="22">
          <cell r="E22">
            <v>39057.208333333336</v>
          </cell>
        </row>
        <row r="23">
          <cell r="E23">
            <v>39057.541666666664</v>
          </cell>
        </row>
        <row r="24">
          <cell r="E24">
            <v>39057.729166666664</v>
          </cell>
        </row>
        <row r="25">
          <cell r="E25">
            <v>39058.208333333336</v>
          </cell>
        </row>
        <row r="26">
          <cell r="E26">
            <v>39058.541666666664</v>
          </cell>
        </row>
        <row r="27">
          <cell r="E27">
            <v>39058.729166666664</v>
          </cell>
        </row>
        <row r="28">
          <cell r="E28">
            <v>39059.208333333336</v>
          </cell>
        </row>
        <row r="29">
          <cell r="E29">
            <v>39059.541666666664</v>
          </cell>
        </row>
        <row r="30">
          <cell r="E30">
            <v>39059.729166666664</v>
          </cell>
        </row>
        <row r="31">
          <cell r="E31">
            <v>39060.208333333336</v>
          </cell>
        </row>
        <row r="32">
          <cell r="E32">
            <v>39060.541666666664</v>
          </cell>
        </row>
        <row r="33">
          <cell r="E33">
            <v>39061.208333333336</v>
          </cell>
        </row>
        <row r="34">
          <cell r="E34">
            <v>39061.541666666664</v>
          </cell>
        </row>
        <row r="35">
          <cell r="E35">
            <v>39062.208333333336</v>
          </cell>
        </row>
        <row r="36">
          <cell r="E36">
            <v>39062.541666666664</v>
          </cell>
        </row>
        <row r="37">
          <cell r="E37">
            <v>39063.208333333336</v>
          </cell>
        </row>
        <row r="38">
          <cell r="E38">
            <v>39063.541666666664</v>
          </cell>
        </row>
        <row r="39">
          <cell r="E39">
            <v>39064</v>
          </cell>
        </row>
        <row r="40">
          <cell r="E40">
            <v>39064.541666666664</v>
          </cell>
        </row>
        <row r="41">
          <cell r="E41">
            <v>39065.208333333336</v>
          </cell>
        </row>
        <row r="42">
          <cell r="E42">
            <v>39065.541666666664</v>
          </cell>
        </row>
        <row r="43">
          <cell r="E43">
            <v>39066</v>
          </cell>
        </row>
        <row r="44">
          <cell r="E44">
            <v>39066.541666666664</v>
          </cell>
        </row>
        <row r="45">
          <cell r="E45">
            <v>39067.208333333336</v>
          </cell>
        </row>
        <row r="46">
          <cell r="E46">
            <v>39067.541666666664</v>
          </cell>
        </row>
        <row r="47">
          <cell r="E47">
            <v>39068.208333333336</v>
          </cell>
        </row>
        <row r="48">
          <cell r="E48">
            <v>39069.208333333336</v>
          </cell>
        </row>
        <row r="49">
          <cell r="E49">
            <v>39069.541666666664</v>
          </cell>
        </row>
        <row r="50">
          <cell r="E50">
            <v>39070.208333333336</v>
          </cell>
        </row>
        <row r="51">
          <cell r="E51">
            <v>39071.208333333336</v>
          </cell>
        </row>
        <row r="52">
          <cell r="E52">
            <v>39072.208333333336</v>
          </cell>
        </row>
        <row r="53">
          <cell r="E53">
            <v>39073.208333333336</v>
          </cell>
        </row>
        <row r="54">
          <cell r="E54">
            <v>39074</v>
          </cell>
        </row>
        <row r="55">
          <cell r="E55">
            <v>39075.208333333336</v>
          </cell>
        </row>
        <row r="56">
          <cell r="E56">
            <v>39076.208333333336</v>
          </cell>
        </row>
        <row r="57">
          <cell r="E57">
            <v>39077.208333333336</v>
          </cell>
        </row>
        <row r="58">
          <cell r="E58">
            <v>39078</v>
          </cell>
        </row>
        <row r="59">
          <cell r="E59">
            <v>39079.208333333336</v>
          </cell>
        </row>
        <row r="60">
          <cell r="E60">
            <v>39080.208333333336</v>
          </cell>
        </row>
        <row r="61">
          <cell r="E61">
            <v>39081.208333333336</v>
          </cell>
        </row>
        <row r="62">
          <cell r="E62">
            <v>39082.208333333336</v>
          </cell>
        </row>
        <row r="63">
          <cell r="E63">
            <v>39083.208333333336</v>
          </cell>
        </row>
        <row r="64">
          <cell r="E64">
            <v>39084</v>
          </cell>
        </row>
        <row r="65">
          <cell r="E65">
            <v>39085.208333333336</v>
          </cell>
        </row>
        <row r="66">
          <cell r="E66">
            <v>39086.208333333336</v>
          </cell>
        </row>
        <row r="67">
          <cell r="E67">
            <v>39087.208333333336</v>
          </cell>
        </row>
        <row r="68">
          <cell r="E68">
            <v>39088.208333333336</v>
          </cell>
        </row>
        <row r="69">
          <cell r="E69">
            <v>39089.208333333336</v>
          </cell>
        </row>
        <row r="70">
          <cell r="E70">
            <v>39090.208333333336</v>
          </cell>
        </row>
        <row r="71">
          <cell r="E71">
            <v>39091.208333333336</v>
          </cell>
        </row>
        <row r="72">
          <cell r="E72">
            <v>39092.208333333336</v>
          </cell>
        </row>
        <row r="73">
          <cell r="E73">
            <v>39093.208333333336</v>
          </cell>
        </row>
        <row r="74">
          <cell r="E74">
            <v>39094.208333333336</v>
          </cell>
        </row>
        <row r="75">
          <cell r="E75">
            <v>39095.208333333336</v>
          </cell>
        </row>
        <row r="76">
          <cell r="E76">
            <v>39096</v>
          </cell>
        </row>
        <row r="77">
          <cell r="E77">
            <v>39097</v>
          </cell>
        </row>
        <row r="78">
          <cell r="E78">
            <v>39098.208333333336</v>
          </cell>
        </row>
        <row r="79">
          <cell r="E79">
            <v>39099</v>
          </cell>
        </row>
        <row r="80">
          <cell r="E80">
            <v>39100</v>
          </cell>
        </row>
        <row r="81">
          <cell r="E81">
            <v>39101</v>
          </cell>
        </row>
        <row r="82">
          <cell r="E82">
            <v>39102.208333333336</v>
          </cell>
        </row>
        <row r="83">
          <cell r="E83">
            <v>39103.208333333336</v>
          </cell>
        </row>
        <row r="84">
          <cell r="E84">
            <v>39104.208333333336</v>
          </cell>
        </row>
        <row r="85">
          <cell r="E85">
            <v>39105.208333333336</v>
          </cell>
        </row>
        <row r="86">
          <cell r="E86">
            <v>39106</v>
          </cell>
        </row>
        <row r="87">
          <cell r="E87">
            <v>39107.208333333336</v>
          </cell>
        </row>
        <row r="88">
          <cell r="E88">
            <v>39108.208333333336</v>
          </cell>
        </row>
        <row r="89">
          <cell r="E89">
            <v>39109.208333333336</v>
          </cell>
        </row>
        <row r="90">
          <cell r="E90">
            <v>39110.208333333336</v>
          </cell>
        </row>
        <row r="91">
          <cell r="E91">
            <v>39111.208333333336</v>
          </cell>
        </row>
        <row r="92">
          <cell r="E92">
            <v>39112.208333333336</v>
          </cell>
        </row>
        <row r="93">
          <cell r="E93">
            <v>39113.208333333336</v>
          </cell>
        </row>
        <row r="94">
          <cell r="E94">
            <v>39114.208333333336</v>
          </cell>
        </row>
        <row r="95">
          <cell r="E95">
            <v>39115.208333333336</v>
          </cell>
        </row>
        <row r="96">
          <cell r="E96">
            <v>39116.208333333336</v>
          </cell>
        </row>
        <row r="97">
          <cell r="E97">
            <v>39117.208333333336</v>
          </cell>
        </row>
        <row r="98">
          <cell r="E98">
            <v>39118.208333333336</v>
          </cell>
        </row>
        <row r="99">
          <cell r="E99">
            <v>39119</v>
          </cell>
        </row>
        <row r="100">
          <cell r="E100">
            <v>39120.208333333336</v>
          </cell>
        </row>
        <row r="101">
          <cell r="E101">
            <v>39121.208333333336</v>
          </cell>
        </row>
        <row r="102">
          <cell r="E102">
            <v>39122.208333333336</v>
          </cell>
        </row>
        <row r="103">
          <cell r="E103">
            <v>39123</v>
          </cell>
        </row>
        <row r="104">
          <cell r="E104">
            <v>39124</v>
          </cell>
        </row>
        <row r="105">
          <cell r="E105">
            <v>39125</v>
          </cell>
        </row>
        <row r="106">
          <cell r="E106">
            <v>39126</v>
          </cell>
        </row>
        <row r="107">
          <cell r="E107">
            <v>39127.208333333336</v>
          </cell>
        </row>
        <row r="108">
          <cell r="E108">
            <v>39128.208333333336</v>
          </cell>
        </row>
        <row r="109">
          <cell r="E109">
            <v>39129.208333333336</v>
          </cell>
        </row>
        <row r="110">
          <cell r="E110">
            <v>39130.208333333336</v>
          </cell>
        </row>
        <row r="111">
          <cell r="E111">
            <v>39131.208333333336</v>
          </cell>
        </row>
        <row r="112">
          <cell r="E112">
            <v>39132.208333333336</v>
          </cell>
        </row>
        <row r="113">
          <cell r="E113">
            <v>39133.208333333336</v>
          </cell>
        </row>
        <row r="114">
          <cell r="E114">
            <v>39134.208333333336</v>
          </cell>
        </row>
        <row r="115">
          <cell r="E115">
            <v>39135.208333333336</v>
          </cell>
        </row>
        <row r="116">
          <cell r="E116">
            <v>39136.208333333336</v>
          </cell>
        </row>
        <row r="117">
          <cell r="E117">
            <v>39137.208333333336</v>
          </cell>
        </row>
        <row r="118">
          <cell r="E118">
            <v>39138.208333333336</v>
          </cell>
        </row>
        <row r="119">
          <cell r="E119">
            <v>39139.208333333336</v>
          </cell>
        </row>
        <row r="120">
          <cell r="E120">
            <v>39140.208333333336</v>
          </cell>
        </row>
        <row r="121">
          <cell r="E121">
            <v>39141</v>
          </cell>
        </row>
        <row r="122">
          <cell r="E122">
            <v>39142</v>
          </cell>
        </row>
        <row r="123">
          <cell r="E123">
            <v>39143</v>
          </cell>
        </row>
        <row r="124">
          <cell r="E124">
            <v>39144</v>
          </cell>
        </row>
        <row r="125">
          <cell r="E125">
            <v>39145.208333333336</v>
          </cell>
        </row>
        <row r="126">
          <cell r="E126">
            <v>39146.208333333336</v>
          </cell>
        </row>
        <row r="127">
          <cell r="E127">
            <v>39147.208333333336</v>
          </cell>
        </row>
        <row r="128">
          <cell r="E128">
            <v>39148.208333333336</v>
          </cell>
        </row>
        <row r="129">
          <cell r="E129">
            <v>39149.208333333336</v>
          </cell>
        </row>
        <row r="130">
          <cell r="E130">
            <v>39150.208333333336</v>
          </cell>
        </row>
        <row r="131">
          <cell r="E131">
            <v>39151.208333333336</v>
          </cell>
        </row>
        <row r="132">
          <cell r="E132">
            <v>39152.208333333336</v>
          </cell>
        </row>
        <row r="133">
          <cell r="E133">
            <v>39153.208333333336</v>
          </cell>
        </row>
        <row r="134">
          <cell r="E134">
            <v>39154.208333333336</v>
          </cell>
        </row>
        <row r="135">
          <cell r="E135">
            <v>39155.208333333336</v>
          </cell>
        </row>
        <row r="136">
          <cell r="E136">
            <v>39156.208333333336</v>
          </cell>
        </row>
        <row r="137">
          <cell r="E137">
            <v>39157</v>
          </cell>
        </row>
        <row r="138">
          <cell r="E138">
            <v>39158</v>
          </cell>
        </row>
        <row r="139">
          <cell r="E139">
            <v>39159</v>
          </cell>
        </row>
        <row r="140">
          <cell r="E140">
            <v>39160.208333333336</v>
          </cell>
        </row>
        <row r="141">
          <cell r="E141">
            <v>39161.208333333336</v>
          </cell>
        </row>
        <row r="142">
          <cell r="E142">
            <v>39162</v>
          </cell>
        </row>
        <row r="143">
          <cell r="E143">
            <v>39163</v>
          </cell>
        </row>
        <row r="144">
          <cell r="E144">
            <v>39163.416666666664</v>
          </cell>
        </row>
        <row r="145">
          <cell r="E145">
            <v>39164</v>
          </cell>
        </row>
        <row r="146">
          <cell r="E146">
            <v>39165</v>
          </cell>
        </row>
        <row r="147">
          <cell r="E147">
            <v>39166</v>
          </cell>
        </row>
        <row r="148">
          <cell r="E148">
            <v>39167.208333333336</v>
          </cell>
        </row>
        <row r="149">
          <cell r="E149">
            <v>39168.208333333336</v>
          </cell>
        </row>
        <row r="150">
          <cell r="E150">
            <v>39169.208333333336</v>
          </cell>
        </row>
        <row r="151">
          <cell r="E151">
            <v>39170.208333333336</v>
          </cell>
        </row>
        <row r="152">
          <cell r="E152">
            <v>39171.208333333336</v>
          </cell>
        </row>
        <row r="153">
          <cell r="E153">
            <v>39172.208333333336</v>
          </cell>
        </row>
        <row r="154">
          <cell r="E154">
            <v>39173.208333333336</v>
          </cell>
        </row>
        <row r="155">
          <cell r="E155">
            <v>39174.208333333336</v>
          </cell>
        </row>
        <row r="156">
          <cell r="E156">
            <v>39175.208333333336</v>
          </cell>
        </row>
        <row r="157">
          <cell r="E157">
            <v>39176.208333333336</v>
          </cell>
        </row>
        <row r="158">
          <cell r="E158">
            <v>39177.208333333336</v>
          </cell>
        </row>
        <row r="159">
          <cell r="E159">
            <v>39178.208333333336</v>
          </cell>
        </row>
        <row r="160">
          <cell r="E160">
            <v>39179.208333333336</v>
          </cell>
        </row>
        <row r="161">
          <cell r="E161">
            <v>39180.208333333336</v>
          </cell>
        </row>
        <row r="162">
          <cell r="E162">
            <v>39181.208333333336</v>
          </cell>
        </row>
        <row r="163">
          <cell r="E163">
            <v>39182.208333333336</v>
          </cell>
        </row>
        <row r="164">
          <cell r="E164">
            <v>39183</v>
          </cell>
        </row>
        <row r="165">
          <cell r="E165">
            <v>39184</v>
          </cell>
        </row>
        <row r="166">
          <cell r="E166">
            <v>39185</v>
          </cell>
        </row>
        <row r="167">
          <cell r="E167">
            <v>39186</v>
          </cell>
        </row>
        <row r="168">
          <cell r="E168">
            <v>39187.208333333336</v>
          </cell>
        </row>
        <row r="169">
          <cell r="E169">
            <v>39188</v>
          </cell>
        </row>
        <row r="170">
          <cell r="E170">
            <v>39189.208333333336</v>
          </cell>
        </row>
        <row r="171">
          <cell r="E171">
            <v>39190.208333333336</v>
          </cell>
        </row>
        <row r="172">
          <cell r="E172">
            <v>39191.208333333336</v>
          </cell>
        </row>
        <row r="173">
          <cell r="E173">
            <v>39192.333333333336</v>
          </cell>
        </row>
        <row r="174">
          <cell r="E174">
            <v>39193.208333333336</v>
          </cell>
        </row>
        <row r="175">
          <cell r="E175">
            <v>39194.208333333336</v>
          </cell>
        </row>
        <row r="176">
          <cell r="E176">
            <v>39195.208333333336</v>
          </cell>
        </row>
        <row r="177">
          <cell r="E177">
            <v>39196.208333333336</v>
          </cell>
        </row>
        <row r="178">
          <cell r="E178">
            <v>39197</v>
          </cell>
        </row>
        <row r="179">
          <cell r="E179">
            <v>39198</v>
          </cell>
        </row>
        <row r="180">
          <cell r="E180">
            <v>39199</v>
          </cell>
        </row>
        <row r="181">
          <cell r="E181">
            <v>39200.208333333336</v>
          </cell>
        </row>
        <row r="182">
          <cell r="E182">
            <v>39201</v>
          </cell>
        </row>
        <row r="183">
          <cell r="E183">
            <v>39202</v>
          </cell>
        </row>
        <row r="184">
          <cell r="E184">
            <v>39203</v>
          </cell>
        </row>
        <row r="185">
          <cell r="E185">
            <v>39204</v>
          </cell>
        </row>
        <row r="186">
          <cell r="E186">
            <v>39205</v>
          </cell>
        </row>
        <row r="187">
          <cell r="E187">
            <v>39206</v>
          </cell>
        </row>
        <row r="188">
          <cell r="E188">
            <v>39207.208333333336</v>
          </cell>
        </row>
        <row r="189">
          <cell r="E189">
            <v>39208.208333333336</v>
          </cell>
        </row>
        <row r="190">
          <cell r="E190">
            <v>39209.208333333336</v>
          </cell>
        </row>
        <row r="191">
          <cell r="E191">
            <v>39210</v>
          </cell>
        </row>
        <row r="192">
          <cell r="E192">
            <v>39211.208333333336</v>
          </cell>
        </row>
        <row r="193">
          <cell r="E193">
            <v>39212.208333333336</v>
          </cell>
        </row>
        <row r="194">
          <cell r="E194">
            <v>39213.208333333336</v>
          </cell>
        </row>
        <row r="195">
          <cell r="E195">
            <v>39214.208333333336</v>
          </cell>
        </row>
        <row r="196">
          <cell r="E196">
            <v>39215.208333333336</v>
          </cell>
        </row>
        <row r="197">
          <cell r="E197">
            <v>39216.208333333336</v>
          </cell>
        </row>
        <row r="198">
          <cell r="E198">
            <v>39217</v>
          </cell>
        </row>
        <row r="199">
          <cell r="E199">
            <v>39218.208333333336</v>
          </cell>
        </row>
        <row r="200">
          <cell r="E200">
            <v>39219</v>
          </cell>
        </row>
        <row r="201">
          <cell r="E201">
            <v>39220.208333333336</v>
          </cell>
        </row>
        <row r="202">
          <cell r="E202">
            <v>39221.208333333336</v>
          </cell>
        </row>
        <row r="203">
          <cell r="E203">
            <v>39222.208333333336</v>
          </cell>
        </row>
        <row r="204">
          <cell r="E204">
            <v>39223.208333333336</v>
          </cell>
        </row>
        <row r="205">
          <cell r="E205">
            <v>39224</v>
          </cell>
        </row>
        <row r="206">
          <cell r="E206">
            <v>39225</v>
          </cell>
        </row>
        <row r="207">
          <cell r="E207">
            <v>39226</v>
          </cell>
        </row>
        <row r="208">
          <cell r="E208">
            <v>39227.208333333336</v>
          </cell>
        </row>
        <row r="209">
          <cell r="E209">
            <v>39228.208333333336</v>
          </cell>
        </row>
        <row r="210">
          <cell r="E210">
            <v>39229.208333333336</v>
          </cell>
        </row>
        <row r="211">
          <cell r="E211">
            <v>39230.208333333336</v>
          </cell>
        </row>
        <row r="212">
          <cell r="E212">
            <v>39231.208333333336</v>
          </cell>
        </row>
        <row r="213">
          <cell r="E213">
            <v>39232.208333333336</v>
          </cell>
        </row>
        <row r="214">
          <cell r="E214">
            <v>39233.208333333336</v>
          </cell>
        </row>
        <row r="215">
          <cell r="E215">
            <v>39234.208333333336</v>
          </cell>
        </row>
        <row r="216">
          <cell r="E216">
            <v>39235.208333333336</v>
          </cell>
        </row>
        <row r="217">
          <cell r="E217">
            <v>39236.208333333336</v>
          </cell>
        </row>
        <row r="218">
          <cell r="E218">
            <v>39237.208333333336</v>
          </cell>
        </row>
        <row r="219">
          <cell r="E219">
            <v>39238</v>
          </cell>
        </row>
        <row r="220">
          <cell r="E220">
            <v>39239.208333333336</v>
          </cell>
        </row>
        <row r="221">
          <cell r="E221">
            <v>39240.208333333336</v>
          </cell>
        </row>
        <row r="222">
          <cell r="E222">
            <v>39241.208333333336</v>
          </cell>
        </row>
        <row r="223">
          <cell r="E223">
            <v>39242.208333333336</v>
          </cell>
        </row>
        <row r="224">
          <cell r="E224">
            <v>39243.208333333336</v>
          </cell>
        </row>
        <row r="225">
          <cell r="E225">
            <v>39244.208333333336</v>
          </cell>
        </row>
        <row r="226">
          <cell r="E226">
            <v>39245.208333333336</v>
          </cell>
        </row>
        <row r="227">
          <cell r="E227">
            <v>39246</v>
          </cell>
        </row>
        <row r="228">
          <cell r="E228">
            <v>39247.208333333336</v>
          </cell>
        </row>
        <row r="229">
          <cell r="E229">
            <v>39248.208333333336</v>
          </cell>
        </row>
        <row r="230">
          <cell r="E230">
            <v>39249.229166666664</v>
          </cell>
        </row>
        <row r="231">
          <cell r="E231">
            <v>39250.208333333336</v>
          </cell>
        </row>
        <row r="232">
          <cell r="E232">
            <v>39251.208333333336</v>
          </cell>
        </row>
        <row r="233">
          <cell r="E233">
            <v>39252.208333333336</v>
          </cell>
        </row>
        <row r="234">
          <cell r="E234">
            <v>39253.208333333336</v>
          </cell>
        </row>
        <row r="235">
          <cell r="E235">
            <v>39254.208333333336</v>
          </cell>
        </row>
        <row r="236">
          <cell r="E236">
            <v>39255.208333333336</v>
          </cell>
        </row>
        <row r="237">
          <cell r="E237">
            <v>39256.208333333336</v>
          </cell>
        </row>
        <row r="238">
          <cell r="E238">
            <v>39257</v>
          </cell>
        </row>
        <row r="239">
          <cell r="E239">
            <v>39258.208333333336</v>
          </cell>
        </row>
        <row r="240">
          <cell r="E240">
            <v>39259.208333333336</v>
          </cell>
        </row>
        <row r="241">
          <cell r="E241">
            <v>39260.208333333336</v>
          </cell>
        </row>
        <row r="242">
          <cell r="E242">
            <v>39261</v>
          </cell>
        </row>
        <row r="243">
          <cell r="E243">
            <v>39262</v>
          </cell>
        </row>
        <row r="244">
          <cell r="E244">
            <v>39263</v>
          </cell>
        </row>
        <row r="245">
          <cell r="E245">
            <v>39264</v>
          </cell>
        </row>
        <row r="246">
          <cell r="E246">
            <v>39265</v>
          </cell>
        </row>
        <row r="247">
          <cell r="E247">
            <v>39266</v>
          </cell>
        </row>
        <row r="248">
          <cell r="E248">
            <v>39267.208333333336</v>
          </cell>
        </row>
        <row r="249">
          <cell r="E249">
            <v>39268.208333333336</v>
          </cell>
        </row>
        <row r="250">
          <cell r="E250">
            <v>39269.208333333336</v>
          </cell>
        </row>
        <row r="251">
          <cell r="E251">
            <v>39270.208333333336</v>
          </cell>
        </row>
        <row r="252">
          <cell r="E252">
            <v>39271.208333333336</v>
          </cell>
        </row>
        <row r="253">
          <cell r="E253">
            <v>39272.208333333336</v>
          </cell>
        </row>
        <row r="254">
          <cell r="E254">
            <v>39273</v>
          </cell>
        </row>
        <row r="255">
          <cell r="E255">
            <v>39274.208333333336</v>
          </cell>
        </row>
        <row r="256">
          <cell r="E256">
            <v>39276.208333333336</v>
          </cell>
        </row>
        <row r="257">
          <cell r="E257">
            <v>39277.208333333336</v>
          </cell>
        </row>
        <row r="258">
          <cell r="E258">
            <v>39278.208333333336</v>
          </cell>
        </row>
        <row r="259">
          <cell r="E259">
            <v>39279</v>
          </cell>
        </row>
        <row r="260">
          <cell r="E260">
            <v>39280.208333333336</v>
          </cell>
        </row>
        <row r="261">
          <cell r="E261">
            <v>39281.208333333336</v>
          </cell>
        </row>
        <row r="262">
          <cell r="E262">
            <v>39282</v>
          </cell>
        </row>
        <row r="263">
          <cell r="E263">
            <v>39283</v>
          </cell>
        </row>
        <row r="264">
          <cell r="E264">
            <v>39284.229166666664</v>
          </cell>
        </row>
        <row r="265">
          <cell r="E265">
            <v>39285.229166666664</v>
          </cell>
        </row>
        <row r="266">
          <cell r="E266">
            <v>39286.229166666664</v>
          </cell>
        </row>
        <row r="267">
          <cell r="E267">
            <v>39287.208333333336</v>
          </cell>
        </row>
        <row r="268">
          <cell r="E268">
            <v>39288.208333333336</v>
          </cell>
        </row>
        <row r="269">
          <cell r="E269">
            <v>39289.208333333336</v>
          </cell>
        </row>
        <row r="270">
          <cell r="E270">
            <v>39290.208333333336</v>
          </cell>
        </row>
        <row r="271">
          <cell r="E271">
            <v>39291.208333333336</v>
          </cell>
        </row>
        <row r="272">
          <cell r="E272">
            <v>39292</v>
          </cell>
        </row>
        <row r="273">
          <cell r="E273">
            <v>39293.208333333336</v>
          </cell>
        </row>
        <row r="274">
          <cell r="E274">
            <v>39294.208333333336</v>
          </cell>
        </row>
        <row r="275">
          <cell r="E275">
            <v>39295.208333333336</v>
          </cell>
        </row>
        <row r="276">
          <cell r="E276">
            <v>39296</v>
          </cell>
        </row>
        <row r="277">
          <cell r="E277">
            <v>39297</v>
          </cell>
        </row>
        <row r="278">
          <cell r="E278">
            <v>39298</v>
          </cell>
        </row>
        <row r="279">
          <cell r="E279">
            <v>39299</v>
          </cell>
        </row>
        <row r="280">
          <cell r="E280">
            <v>39300</v>
          </cell>
        </row>
        <row r="281">
          <cell r="E281">
            <v>39301</v>
          </cell>
        </row>
        <row r="282">
          <cell r="E282">
            <v>39302</v>
          </cell>
        </row>
        <row r="283">
          <cell r="E283">
            <v>39303</v>
          </cell>
        </row>
        <row r="284">
          <cell r="E284">
            <v>39304</v>
          </cell>
        </row>
        <row r="285">
          <cell r="E285">
            <v>39305</v>
          </cell>
        </row>
        <row r="286">
          <cell r="E286">
            <v>39306</v>
          </cell>
        </row>
        <row r="287">
          <cell r="E287">
            <v>39307.208333333336</v>
          </cell>
        </row>
        <row r="288">
          <cell r="E288">
            <v>39308.208333333336</v>
          </cell>
        </row>
        <row r="289">
          <cell r="E289">
            <v>39309.208333333336</v>
          </cell>
        </row>
        <row r="290">
          <cell r="E290">
            <v>39310.208333333336</v>
          </cell>
        </row>
        <row r="291">
          <cell r="E291">
            <v>39311.208333333336</v>
          </cell>
        </row>
        <row r="292">
          <cell r="E292">
            <v>39312.208333333336</v>
          </cell>
        </row>
        <row r="293">
          <cell r="E293">
            <v>39313.208333333336</v>
          </cell>
        </row>
        <row r="294">
          <cell r="E294">
            <v>39314.208333333336</v>
          </cell>
        </row>
        <row r="295">
          <cell r="E295">
            <v>39315.208333333336</v>
          </cell>
        </row>
        <row r="296">
          <cell r="E296">
            <v>39316.208333333336</v>
          </cell>
        </row>
        <row r="297">
          <cell r="E297">
            <v>39317</v>
          </cell>
        </row>
        <row r="298">
          <cell r="E298">
            <v>39318</v>
          </cell>
        </row>
        <row r="299">
          <cell r="E299">
            <v>39319.208333333336</v>
          </cell>
        </row>
        <row r="300">
          <cell r="E300">
            <v>39320.208333333336</v>
          </cell>
        </row>
        <row r="301">
          <cell r="E301">
            <v>39321.208333333336</v>
          </cell>
        </row>
        <row r="302">
          <cell r="E302">
            <v>39322.208333333336</v>
          </cell>
        </row>
        <row r="303">
          <cell r="E303">
            <v>39323.208333333336</v>
          </cell>
        </row>
        <row r="304">
          <cell r="E304">
            <v>39324.208333333336</v>
          </cell>
        </row>
        <row r="305">
          <cell r="E305">
            <v>39325.208333333336</v>
          </cell>
        </row>
        <row r="306">
          <cell r="E306">
            <v>39326.208333333336</v>
          </cell>
        </row>
        <row r="307">
          <cell r="E307">
            <v>39327.208333333336</v>
          </cell>
        </row>
        <row r="308">
          <cell r="E308">
            <v>39328.208333333336</v>
          </cell>
        </row>
        <row r="309">
          <cell r="E309">
            <v>39329.208333333336</v>
          </cell>
        </row>
        <row r="310">
          <cell r="E310">
            <v>39330.208333333336</v>
          </cell>
        </row>
        <row r="311">
          <cell r="E311">
            <v>39331.208333333336</v>
          </cell>
        </row>
        <row r="312">
          <cell r="E312">
            <v>39332.208333333336</v>
          </cell>
        </row>
        <row r="313">
          <cell r="E313">
            <v>39333.208333333336</v>
          </cell>
        </row>
        <row r="314">
          <cell r="E314">
            <v>39334.208333333336</v>
          </cell>
        </row>
        <row r="315">
          <cell r="E315">
            <v>39335.208333333336</v>
          </cell>
        </row>
        <row r="316">
          <cell r="E316">
            <v>39336.208333333336</v>
          </cell>
        </row>
        <row r="317">
          <cell r="E317">
            <v>39337</v>
          </cell>
        </row>
        <row r="318">
          <cell r="E318">
            <v>39338.375</v>
          </cell>
        </row>
        <row r="319">
          <cell r="E319">
            <v>39339</v>
          </cell>
        </row>
        <row r="320">
          <cell r="E320">
            <v>39340</v>
          </cell>
        </row>
        <row r="321">
          <cell r="E321">
            <v>39341</v>
          </cell>
        </row>
        <row r="322">
          <cell r="E322">
            <v>39342</v>
          </cell>
        </row>
        <row r="323">
          <cell r="E323">
            <v>39343.208333333336</v>
          </cell>
        </row>
        <row r="324">
          <cell r="E324">
            <v>39344</v>
          </cell>
        </row>
        <row r="325">
          <cell r="E325">
            <v>39345.208333333336</v>
          </cell>
        </row>
        <row r="326">
          <cell r="E326">
            <v>39346</v>
          </cell>
        </row>
        <row r="327">
          <cell r="E327">
            <v>39347.208333333336</v>
          </cell>
        </row>
        <row r="328">
          <cell r="E328">
            <v>39348.208333333336</v>
          </cell>
        </row>
        <row r="329">
          <cell r="E329">
            <v>39349.208333333336</v>
          </cell>
        </row>
        <row r="330">
          <cell r="E330">
            <v>39350.208333333336</v>
          </cell>
        </row>
        <row r="331">
          <cell r="E331">
            <v>39351.208333333336</v>
          </cell>
        </row>
        <row r="332">
          <cell r="E332">
            <v>39352.208333333336</v>
          </cell>
        </row>
        <row r="333">
          <cell r="E333">
            <v>39353.208333333336</v>
          </cell>
        </row>
        <row r="334">
          <cell r="E334">
            <v>39354.208333333336</v>
          </cell>
        </row>
        <row r="335">
          <cell r="E335">
            <v>39355.208333333336</v>
          </cell>
        </row>
        <row r="336">
          <cell r="E336">
            <v>39356.208333333336</v>
          </cell>
        </row>
        <row r="337">
          <cell r="E337">
            <v>39357.208333333336</v>
          </cell>
        </row>
        <row r="338">
          <cell r="E338">
            <v>39358</v>
          </cell>
        </row>
        <row r="339">
          <cell r="E339">
            <v>39359</v>
          </cell>
        </row>
        <row r="340">
          <cell r="E340">
            <v>39360</v>
          </cell>
        </row>
        <row r="341">
          <cell r="E341">
            <v>39361</v>
          </cell>
        </row>
        <row r="342">
          <cell r="E342">
            <v>39362.208333333336</v>
          </cell>
        </row>
        <row r="343">
          <cell r="E343">
            <v>39363.208333333336</v>
          </cell>
        </row>
        <row r="344">
          <cell r="E344">
            <v>39364.208333333336</v>
          </cell>
        </row>
        <row r="345">
          <cell r="E345">
            <v>39365.208333333336</v>
          </cell>
        </row>
        <row r="346">
          <cell r="E346">
            <v>39366</v>
          </cell>
        </row>
        <row r="347">
          <cell r="E347">
            <v>39367.208333333336</v>
          </cell>
        </row>
        <row r="348">
          <cell r="E348">
            <v>39368.208333333336</v>
          </cell>
        </row>
        <row r="349">
          <cell r="E349">
            <v>39369.208333333336</v>
          </cell>
        </row>
        <row r="350">
          <cell r="E350">
            <v>39370.208333333336</v>
          </cell>
        </row>
        <row r="351">
          <cell r="E351">
            <v>39371.208333333336</v>
          </cell>
        </row>
        <row r="352">
          <cell r="E352">
            <v>39372.208333333336</v>
          </cell>
        </row>
        <row r="353">
          <cell r="E353">
            <v>39373.208333333336</v>
          </cell>
        </row>
        <row r="354">
          <cell r="E354">
            <v>39374.208333333336</v>
          </cell>
        </row>
        <row r="355">
          <cell r="E355">
            <v>39375.208333333336</v>
          </cell>
        </row>
        <row r="356">
          <cell r="E356">
            <v>39376.208333333336</v>
          </cell>
        </row>
        <row r="357">
          <cell r="E357">
            <v>39377.208333333336</v>
          </cell>
        </row>
        <row r="358">
          <cell r="E358">
            <v>39378.208333333336</v>
          </cell>
        </row>
        <row r="359">
          <cell r="E359">
            <v>39379</v>
          </cell>
        </row>
        <row r="360">
          <cell r="E360">
            <v>39380</v>
          </cell>
        </row>
        <row r="361">
          <cell r="E361">
            <v>39381</v>
          </cell>
        </row>
        <row r="362">
          <cell r="E362">
            <v>39382</v>
          </cell>
        </row>
        <row r="363">
          <cell r="E363">
            <v>39383</v>
          </cell>
        </row>
        <row r="364">
          <cell r="E364">
            <v>39384</v>
          </cell>
        </row>
        <row r="365">
          <cell r="E365">
            <v>39385</v>
          </cell>
        </row>
        <row r="366">
          <cell r="E366">
            <v>39386</v>
          </cell>
        </row>
        <row r="367">
          <cell r="E367">
            <v>39387.208333333336</v>
          </cell>
        </row>
        <row r="368">
          <cell r="E368">
            <v>39388.208333333336</v>
          </cell>
        </row>
        <row r="369">
          <cell r="E369">
            <v>39389</v>
          </cell>
        </row>
        <row r="370">
          <cell r="E370">
            <v>39390.208333333336</v>
          </cell>
        </row>
        <row r="371">
          <cell r="E371">
            <v>39391.208333333336</v>
          </cell>
        </row>
        <row r="372">
          <cell r="E372">
            <v>39392.208333333336</v>
          </cell>
        </row>
        <row r="373">
          <cell r="E373">
            <v>39393.208333333336</v>
          </cell>
        </row>
        <row r="374">
          <cell r="E374">
            <v>39394.208333333336</v>
          </cell>
        </row>
        <row r="375">
          <cell r="E375">
            <v>39395.208333333336</v>
          </cell>
        </row>
        <row r="376">
          <cell r="E376">
            <v>39396.208333333336</v>
          </cell>
        </row>
        <row r="377">
          <cell r="E377">
            <v>39397</v>
          </cell>
        </row>
        <row r="378">
          <cell r="E378">
            <v>39398</v>
          </cell>
        </row>
        <row r="379">
          <cell r="E379">
            <v>39399</v>
          </cell>
        </row>
        <row r="380">
          <cell r="E380">
            <v>39400</v>
          </cell>
        </row>
        <row r="381">
          <cell r="E381">
            <v>39401</v>
          </cell>
        </row>
        <row r="382">
          <cell r="E382">
            <v>39402</v>
          </cell>
        </row>
        <row r="383">
          <cell r="E383">
            <v>39403</v>
          </cell>
        </row>
        <row r="384">
          <cell r="E384">
            <v>39404</v>
          </cell>
        </row>
        <row r="385">
          <cell r="E385">
            <v>39405</v>
          </cell>
        </row>
        <row r="386">
          <cell r="E386">
            <v>39406</v>
          </cell>
        </row>
        <row r="387">
          <cell r="E387">
            <v>39407.208333333336</v>
          </cell>
        </row>
        <row r="388">
          <cell r="E388">
            <v>39408.208333333336</v>
          </cell>
        </row>
        <row r="389">
          <cell r="E389">
            <v>39409.208333333336</v>
          </cell>
        </row>
        <row r="390">
          <cell r="E390">
            <v>39410.208333333336</v>
          </cell>
        </row>
        <row r="391">
          <cell r="E391">
            <v>39411.208333333336</v>
          </cell>
        </row>
        <row r="392">
          <cell r="E392">
            <v>39412.208333333336</v>
          </cell>
        </row>
        <row r="393">
          <cell r="E393">
            <v>39413.208333333336</v>
          </cell>
        </row>
        <row r="394">
          <cell r="E394">
            <v>39414.208333333336</v>
          </cell>
        </row>
        <row r="395">
          <cell r="E395">
            <v>39415.208333333336</v>
          </cell>
        </row>
        <row r="396">
          <cell r="E396">
            <v>39416.208333333336</v>
          </cell>
        </row>
        <row r="397">
          <cell r="E397">
            <v>39417</v>
          </cell>
        </row>
        <row r="398">
          <cell r="E398">
            <v>39418</v>
          </cell>
        </row>
        <row r="399">
          <cell r="E399">
            <v>39419</v>
          </cell>
        </row>
        <row r="400">
          <cell r="E400">
            <v>39420</v>
          </cell>
        </row>
        <row r="401">
          <cell r="E401">
            <v>39421</v>
          </cell>
        </row>
        <row r="402">
          <cell r="E402">
            <v>39422.229166666664</v>
          </cell>
        </row>
        <row r="403">
          <cell r="E403">
            <v>39423.229166608799</v>
          </cell>
        </row>
        <row r="404">
          <cell r="E404">
            <v>39424.208333333336</v>
          </cell>
        </row>
        <row r="405">
          <cell r="E405">
            <v>39425</v>
          </cell>
        </row>
        <row r="406">
          <cell r="E406">
            <v>39426</v>
          </cell>
        </row>
        <row r="407">
          <cell r="E407">
            <v>39427.208333333336</v>
          </cell>
        </row>
        <row r="408">
          <cell r="E408">
            <v>39428.208333333336</v>
          </cell>
        </row>
        <row r="409">
          <cell r="E409">
            <v>39429.208333333336</v>
          </cell>
        </row>
        <row r="410">
          <cell r="E410">
            <v>39430.208333333336</v>
          </cell>
        </row>
        <row r="411">
          <cell r="E411">
            <v>39431.208333333336</v>
          </cell>
        </row>
        <row r="412">
          <cell r="E412">
            <v>39432.208333333336</v>
          </cell>
        </row>
        <row r="413">
          <cell r="E413">
            <v>39433.208333333336</v>
          </cell>
        </row>
        <row r="414">
          <cell r="E414">
            <v>39434.208333333336</v>
          </cell>
        </row>
        <row r="415">
          <cell r="E415">
            <v>39435.208333333336</v>
          </cell>
        </row>
        <row r="416">
          <cell r="E416">
            <v>39436.208333333336</v>
          </cell>
        </row>
        <row r="417">
          <cell r="E417">
            <v>39437.208333333336</v>
          </cell>
        </row>
        <row r="418">
          <cell r="E418">
            <v>39438.208333333336</v>
          </cell>
        </row>
        <row r="419">
          <cell r="E419">
            <v>39439.208333333336</v>
          </cell>
        </row>
        <row r="420">
          <cell r="E420">
            <v>39440.208333333336</v>
          </cell>
        </row>
        <row r="421">
          <cell r="E421">
            <v>39441</v>
          </cell>
        </row>
        <row r="422">
          <cell r="E422">
            <v>39442</v>
          </cell>
        </row>
        <row r="423">
          <cell r="E423">
            <v>39443</v>
          </cell>
        </row>
        <row r="424">
          <cell r="E424">
            <v>39444</v>
          </cell>
        </row>
        <row r="425">
          <cell r="E425">
            <v>39445.208333333336</v>
          </cell>
        </row>
        <row r="426">
          <cell r="E426">
            <v>39446</v>
          </cell>
        </row>
        <row r="427">
          <cell r="E427">
            <v>39447.208333333336</v>
          </cell>
        </row>
        <row r="428">
          <cell r="E428">
            <v>39448.208333333336</v>
          </cell>
        </row>
        <row r="429">
          <cell r="E429">
            <v>39449.208333333336</v>
          </cell>
        </row>
        <row r="430">
          <cell r="E430">
            <v>39450.208333333336</v>
          </cell>
        </row>
        <row r="431">
          <cell r="E431">
            <v>39451.208333333336</v>
          </cell>
        </row>
        <row r="432">
          <cell r="E432">
            <v>39452.208333333336</v>
          </cell>
        </row>
        <row r="433">
          <cell r="E433">
            <v>39453</v>
          </cell>
        </row>
        <row r="434">
          <cell r="E434">
            <v>39454.208333333336</v>
          </cell>
        </row>
        <row r="435">
          <cell r="E435">
            <v>39455.208333333336</v>
          </cell>
        </row>
        <row r="436">
          <cell r="E436">
            <v>39456</v>
          </cell>
        </row>
        <row r="437">
          <cell r="E437">
            <v>39457.208333333336</v>
          </cell>
        </row>
        <row r="438">
          <cell r="E438">
            <v>39458</v>
          </cell>
        </row>
        <row r="439">
          <cell r="E439">
            <v>39459</v>
          </cell>
        </row>
        <row r="440">
          <cell r="E440">
            <v>39460</v>
          </cell>
        </row>
        <row r="441">
          <cell r="E441">
            <v>39461</v>
          </cell>
        </row>
        <row r="442">
          <cell r="E442">
            <v>39462.208333333336</v>
          </cell>
        </row>
        <row r="443">
          <cell r="E443">
            <v>39463.208333333336</v>
          </cell>
        </row>
        <row r="444">
          <cell r="E444">
            <v>39464.208333333336</v>
          </cell>
        </row>
        <row r="445">
          <cell r="E445">
            <v>39465.208333333336</v>
          </cell>
        </row>
        <row r="446">
          <cell r="E446">
            <v>39466.208333333336</v>
          </cell>
        </row>
        <row r="447">
          <cell r="E447">
            <v>39467.208333333336</v>
          </cell>
        </row>
        <row r="448">
          <cell r="E448">
            <v>39468.208333333336</v>
          </cell>
        </row>
        <row r="449">
          <cell r="E449">
            <v>39469.208333333336</v>
          </cell>
        </row>
        <row r="450">
          <cell r="E450">
            <v>39470.208333333336</v>
          </cell>
        </row>
        <row r="451">
          <cell r="E451">
            <v>39471.208333333336</v>
          </cell>
        </row>
        <row r="452">
          <cell r="E452">
            <v>39472.208333333336</v>
          </cell>
        </row>
        <row r="453">
          <cell r="E453">
            <v>39473.208333333336</v>
          </cell>
        </row>
        <row r="454">
          <cell r="E454">
            <v>39474.208333333336</v>
          </cell>
        </row>
        <row r="455">
          <cell r="E455">
            <v>39475.208333333336</v>
          </cell>
        </row>
        <row r="456">
          <cell r="E456">
            <v>39476.208333333336</v>
          </cell>
        </row>
        <row r="457">
          <cell r="E457">
            <v>39477</v>
          </cell>
        </row>
        <row r="458">
          <cell r="E458">
            <v>39478</v>
          </cell>
        </row>
        <row r="459">
          <cell r="E459">
            <v>39479</v>
          </cell>
        </row>
        <row r="460">
          <cell r="E460">
            <v>39480</v>
          </cell>
        </row>
        <row r="461">
          <cell r="E461">
            <v>39481</v>
          </cell>
        </row>
        <row r="462">
          <cell r="E462">
            <v>39482.208333333336</v>
          </cell>
        </row>
        <row r="463">
          <cell r="E463">
            <v>39483.208333333336</v>
          </cell>
        </row>
        <row r="464">
          <cell r="E464">
            <v>39484.208333333336</v>
          </cell>
        </row>
        <row r="465">
          <cell r="E465">
            <v>39485.208333333336</v>
          </cell>
        </row>
        <row r="466">
          <cell r="E466">
            <v>39486.208333333336</v>
          </cell>
        </row>
        <row r="467">
          <cell r="E467">
            <v>39487.208333333336</v>
          </cell>
        </row>
        <row r="468">
          <cell r="E468">
            <v>39488.208333333336</v>
          </cell>
        </row>
        <row r="469">
          <cell r="E469">
            <v>39489.208333333336</v>
          </cell>
        </row>
        <row r="470">
          <cell r="E470">
            <v>39490.208333333336</v>
          </cell>
        </row>
        <row r="471">
          <cell r="E471">
            <v>39491.208333333336</v>
          </cell>
        </row>
        <row r="472">
          <cell r="E472">
            <v>39492.208333333336</v>
          </cell>
        </row>
        <row r="473">
          <cell r="E473">
            <v>39493.208333333336</v>
          </cell>
        </row>
        <row r="474">
          <cell r="E474">
            <v>39494.208333333336</v>
          </cell>
        </row>
        <row r="475">
          <cell r="E475">
            <v>39495.208333333336</v>
          </cell>
        </row>
        <row r="476">
          <cell r="E476">
            <v>39496.208333333336</v>
          </cell>
        </row>
        <row r="477">
          <cell r="E477">
            <v>39497</v>
          </cell>
        </row>
        <row r="478">
          <cell r="E478">
            <v>39498</v>
          </cell>
        </row>
        <row r="479">
          <cell r="E479">
            <v>39499</v>
          </cell>
        </row>
        <row r="480">
          <cell r="E480">
            <v>39500</v>
          </cell>
        </row>
        <row r="481">
          <cell r="E481">
            <v>39501.208333333336</v>
          </cell>
        </row>
        <row r="482">
          <cell r="E482">
            <v>39502.208333333336</v>
          </cell>
        </row>
        <row r="483">
          <cell r="E483">
            <v>39503.208333333336</v>
          </cell>
        </row>
        <row r="484">
          <cell r="E484">
            <v>39504.208333333336</v>
          </cell>
        </row>
        <row r="485">
          <cell r="E485">
            <v>39505.208333333336</v>
          </cell>
        </row>
        <row r="486">
          <cell r="E486">
            <v>39506.208333333336</v>
          </cell>
        </row>
        <row r="487">
          <cell r="E487">
            <v>39507.208333333336</v>
          </cell>
        </row>
        <row r="488">
          <cell r="E488">
            <v>39508.208333333336</v>
          </cell>
        </row>
        <row r="489">
          <cell r="E489">
            <v>39509.208333333336</v>
          </cell>
        </row>
        <row r="490">
          <cell r="E490">
            <v>39510.208333333336</v>
          </cell>
        </row>
        <row r="491">
          <cell r="E491">
            <v>39511.208333333336</v>
          </cell>
        </row>
        <row r="492">
          <cell r="E492">
            <v>39512.208333333336</v>
          </cell>
        </row>
        <row r="493">
          <cell r="E493">
            <v>39513.208333333336</v>
          </cell>
        </row>
        <row r="494">
          <cell r="E494">
            <v>39514.208333333336</v>
          </cell>
        </row>
        <row r="495">
          <cell r="E495">
            <v>39515.208333333336</v>
          </cell>
        </row>
        <row r="496">
          <cell r="E496">
            <v>39516.208333333336</v>
          </cell>
        </row>
        <row r="497">
          <cell r="E497">
            <v>39517</v>
          </cell>
        </row>
        <row r="498">
          <cell r="E498">
            <v>39518</v>
          </cell>
        </row>
        <row r="499">
          <cell r="E499">
            <v>39519</v>
          </cell>
        </row>
        <row r="500">
          <cell r="E500">
            <v>39520.166666666664</v>
          </cell>
        </row>
        <row r="501">
          <cell r="E501">
            <v>39521</v>
          </cell>
        </row>
        <row r="502">
          <cell r="E502">
            <v>39522.208333333336</v>
          </cell>
        </row>
        <row r="503">
          <cell r="E503">
            <v>39523.208333333336</v>
          </cell>
        </row>
        <row r="504">
          <cell r="E504">
            <v>39524.208333333336</v>
          </cell>
        </row>
        <row r="505">
          <cell r="E505">
            <v>39525.208333333336</v>
          </cell>
        </row>
        <row r="506">
          <cell r="E506">
            <v>39526.208333333336</v>
          </cell>
        </row>
        <row r="507">
          <cell r="E507">
            <v>39527.208333333336</v>
          </cell>
        </row>
        <row r="508">
          <cell r="E508">
            <v>39528.208333333336</v>
          </cell>
        </row>
        <row r="509">
          <cell r="E509">
            <v>39529.208333333336</v>
          </cell>
        </row>
        <row r="510">
          <cell r="E510">
            <v>39530.208333333336</v>
          </cell>
        </row>
        <row r="511">
          <cell r="E511">
            <v>39531.208333333336</v>
          </cell>
        </row>
        <row r="512">
          <cell r="E512">
            <v>39532.208333333336</v>
          </cell>
        </row>
        <row r="513">
          <cell r="E513">
            <v>39533.208333333336</v>
          </cell>
        </row>
        <row r="514">
          <cell r="E514">
            <v>39534.208333333336</v>
          </cell>
        </row>
        <row r="515">
          <cell r="E515">
            <v>39535.208333333336</v>
          </cell>
        </row>
        <row r="516">
          <cell r="E516">
            <v>39536.208333333336</v>
          </cell>
        </row>
        <row r="517">
          <cell r="E517">
            <v>39537.208333333336</v>
          </cell>
        </row>
        <row r="518">
          <cell r="E518">
            <v>39538.208333333336</v>
          </cell>
        </row>
        <row r="519">
          <cell r="E519">
            <v>39539.208333333336</v>
          </cell>
        </row>
        <row r="520">
          <cell r="E520">
            <v>39540.208333333336</v>
          </cell>
        </row>
        <row r="521">
          <cell r="E521">
            <v>39541.208333333336</v>
          </cell>
        </row>
        <row r="522">
          <cell r="E522">
            <v>39542.208333333336</v>
          </cell>
        </row>
        <row r="523">
          <cell r="E523">
            <v>39543.208333333336</v>
          </cell>
        </row>
        <row r="524">
          <cell r="E524">
            <v>39544.208333333336</v>
          </cell>
        </row>
        <row r="525">
          <cell r="E525">
            <v>39545.208333333336</v>
          </cell>
        </row>
        <row r="526">
          <cell r="E526">
            <v>39546.208333333336</v>
          </cell>
        </row>
        <row r="527">
          <cell r="E527">
            <v>39547.208333333336</v>
          </cell>
        </row>
        <row r="528">
          <cell r="E528">
            <v>39548.208333333336</v>
          </cell>
        </row>
        <row r="529">
          <cell r="E529">
            <v>39549.208333333336</v>
          </cell>
        </row>
        <row r="530">
          <cell r="E530">
            <v>39550.208333333336</v>
          </cell>
        </row>
        <row r="531">
          <cell r="E531">
            <v>39551.208333333336</v>
          </cell>
        </row>
        <row r="532">
          <cell r="E532">
            <v>39552.208333333336</v>
          </cell>
        </row>
        <row r="533">
          <cell r="E533">
            <v>39553.208333333336</v>
          </cell>
        </row>
        <row r="534">
          <cell r="E534">
            <v>39554.208333333336</v>
          </cell>
        </row>
        <row r="535">
          <cell r="E535">
            <v>39555.208333333336</v>
          </cell>
        </row>
        <row r="536">
          <cell r="E536">
            <v>39556.208333333336</v>
          </cell>
        </row>
        <row r="537">
          <cell r="E537">
            <v>39557.208333333336</v>
          </cell>
        </row>
        <row r="538">
          <cell r="E538">
            <v>39558.208333333336</v>
          </cell>
        </row>
        <row r="539">
          <cell r="E539">
            <v>39559.208333333336</v>
          </cell>
        </row>
        <row r="540">
          <cell r="E540">
            <v>39560.208333333336</v>
          </cell>
        </row>
        <row r="541">
          <cell r="E541">
            <v>39561.208333333336</v>
          </cell>
        </row>
        <row r="542">
          <cell r="E542">
            <v>39562.208333333336</v>
          </cell>
        </row>
        <row r="543">
          <cell r="E543">
            <v>39563.208333333336</v>
          </cell>
        </row>
        <row r="544">
          <cell r="E544">
            <v>39564.208333333336</v>
          </cell>
        </row>
        <row r="545">
          <cell r="E545">
            <v>39565.208333333336</v>
          </cell>
        </row>
        <row r="546">
          <cell r="E546">
            <v>39566.208333333336</v>
          </cell>
        </row>
        <row r="547">
          <cell r="E547">
            <v>39567.208333333336</v>
          </cell>
        </row>
        <row r="548">
          <cell r="E548">
            <v>39568.208333333336</v>
          </cell>
        </row>
        <row r="549">
          <cell r="E549">
            <v>39569.208333333336</v>
          </cell>
        </row>
        <row r="550">
          <cell r="E550">
            <v>39570.208333333336</v>
          </cell>
        </row>
        <row r="551">
          <cell r="E551">
            <v>39571.208333333336</v>
          </cell>
        </row>
        <row r="552">
          <cell r="E552">
            <v>39572.208333333336</v>
          </cell>
        </row>
        <row r="553">
          <cell r="E553">
            <v>39573.208333333336</v>
          </cell>
        </row>
        <row r="554">
          <cell r="E554">
            <v>39574.208333333336</v>
          </cell>
        </row>
        <row r="555">
          <cell r="E555">
            <v>39575.208333333336</v>
          </cell>
        </row>
        <row r="556">
          <cell r="E556">
            <v>39576.208333333336</v>
          </cell>
        </row>
        <row r="557">
          <cell r="E557">
            <v>39577.208333333336</v>
          </cell>
        </row>
        <row r="558">
          <cell r="E558">
            <v>39578.208333333336</v>
          </cell>
        </row>
        <row r="559">
          <cell r="E559">
            <v>39579.208333333336</v>
          </cell>
        </row>
        <row r="560">
          <cell r="E560">
            <v>39580.208333333336</v>
          </cell>
        </row>
        <row r="561">
          <cell r="E561">
            <v>39581.208333333336</v>
          </cell>
        </row>
        <row r="562">
          <cell r="E562">
            <v>39582.208333333336</v>
          </cell>
        </row>
        <row r="563">
          <cell r="E563">
            <v>39583.208333333336</v>
          </cell>
        </row>
        <row r="564">
          <cell r="E564">
            <v>39584.208333333336</v>
          </cell>
        </row>
        <row r="565">
          <cell r="E565">
            <v>39585.208333333336</v>
          </cell>
        </row>
        <row r="566">
          <cell r="E566">
            <v>39586.208333333336</v>
          </cell>
        </row>
        <row r="567">
          <cell r="E567">
            <v>39587.208333333336</v>
          </cell>
        </row>
        <row r="568">
          <cell r="E568">
            <v>39588.208333333336</v>
          </cell>
        </row>
        <row r="569">
          <cell r="E569">
            <v>39589.208333333336</v>
          </cell>
        </row>
        <row r="570">
          <cell r="E570">
            <v>39590.208333333336</v>
          </cell>
        </row>
        <row r="571">
          <cell r="E571">
            <v>39591.208333333336</v>
          </cell>
        </row>
        <row r="572">
          <cell r="E572">
            <v>39592.208333333336</v>
          </cell>
        </row>
        <row r="573">
          <cell r="E573">
            <v>39593.208333333336</v>
          </cell>
        </row>
        <row r="574">
          <cell r="E574">
            <v>39594.208333333336</v>
          </cell>
        </row>
        <row r="575">
          <cell r="E575">
            <v>39595.208333333336</v>
          </cell>
        </row>
        <row r="576">
          <cell r="E576">
            <v>39596.208333333336</v>
          </cell>
        </row>
        <row r="577">
          <cell r="E577">
            <v>39597.208333333336</v>
          </cell>
        </row>
        <row r="578">
          <cell r="E578">
            <v>39598.208333333336</v>
          </cell>
        </row>
        <row r="579">
          <cell r="E579">
            <v>39599.208333333336</v>
          </cell>
        </row>
        <row r="580">
          <cell r="E580">
            <v>39600.208333333336</v>
          </cell>
        </row>
        <row r="581">
          <cell r="E581">
            <v>39601.208333333336</v>
          </cell>
        </row>
        <row r="582">
          <cell r="E582">
            <v>39602.208333333336</v>
          </cell>
        </row>
        <row r="583">
          <cell r="E583">
            <v>39603.208333333336</v>
          </cell>
        </row>
        <row r="584">
          <cell r="E584">
            <v>39604.208333333336</v>
          </cell>
        </row>
        <row r="585">
          <cell r="E585">
            <v>39605.208333333336</v>
          </cell>
        </row>
        <row r="586">
          <cell r="E586">
            <v>39606.208333333336</v>
          </cell>
        </row>
        <row r="587">
          <cell r="E587">
            <v>39607.208333333336</v>
          </cell>
        </row>
        <row r="588">
          <cell r="E588">
            <v>39608.208333333336</v>
          </cell>
        </row>
        <row r="589">
          <cell r="E589">
            <v>39609.208333333336</v>
          </cell>
        </row>
        <row r="590">
          <cell r="E590">
            <v>39610.208333333336</v>
          </cell>
        </row>
        <row r="591">
          <cell r="E591">
            <v>39611.208333333336</v>
          </cell>
        </row>
        <row r="592">
          <cell r="E592">
            <v>39612.208333333336</v>
          </cell>
        </row>
        <row r="593">
          <cell r="E593">
            <v>39613.208333333336</v>
          </cell>
        </row>
        <row r="594">
          <cell r="E594">
            <v>39614.208333333336</v>
          </cell>
        </row>
        <row r="595">
          <cell r="E595">
            <v>39615.208333333336</v>
          </cell>
        </row>
        <row r="596">
          <cell r="E596">
            <v>39616.208333333336</v>
          </cell>
        </row>
        <row r="597">
          <cell r="E597">
            <v>39617.208333333336</v>
          </cell>
        </row>
        <row r="598">
          <cell r="E598">
            <v>39618.208333333336</v>
          </cell>
        </row>
        <row r="599">
          <cell r="E599">
            <v>39619.208333333336</v>
          </cell>
        </row>
        <row r="600">
          <cell r="E600">
            <v>39620.208333333336</v>
          </cell>
        </row>
        <row r="601">
          <cell r="E601">
            <v>39621.208333333336</v>
          </cell>
        </row>
        <row r="602">
          <cell r="E602">
            <v>39622.208333333336</v>
          </cell>
        </row>
        <row r="603">
          <cell r="E603">
            <v>39623.208333333336</v>
          </cell>
        </row>
        <row r="604">
          <cell r="E604">
            <v>39624.208333333336</v>
          </cell>
        </row>
        <row r="605">
          <cell r="E605">
            <v>39625.208333333336</v>
          </cell>
        </row>
        <row r="606">
          <cell r="E606">
            <v>39626.208333333336</v>
          </cell>
        </row>
        <row r="607">
          <cell r="E607">
            <v>39627.208333333336</v>
          </cell>
        </row>
        <row r="608">
          <cell r="E608">
            <v>39628.208333333336</v>
          </cell>
        </row>
        <row r="609">
          <cell r="E609">
            <v>39629.208333333336</v>
          </cell>
        </row>
        <row r="610">
          <cell r="E610">
            <v>39630.208333333336</v>
          </cell>
        </row>
        <row r="611">
          <cell r="E611">
            <v>39631.208333333336</v>
          </cell>
        </row>
        <row r="612">
          <cell r="E612">
            <v>39632.208333333336</v>
          </cell>
        </row>
        <row r="613">
          <cell r="E613">
            <v>39633.208333333336</v>
          </cell>
        </row>
        <row r="614">
          <cell r="E614">
            <v>39634.208333333336</v>
          </cell>
        </row>
        <row r="615">
          <cell r="E615">
            <v>39635.208333333336</v>
          </cell>
        </row>
        <row r="616">
          <cell r="E616">
            <v>39636.208333333336</v>
          </cell>
        </row>
        <row r="617">
          <cell r="E617">
            <v>39637.208333333336</v>
          </cell>
        </row>
        <row r="618">
          <cell r="E618">
            <v>39638.208333333336</v>
          </cell>
        </row>
        <row r="619">
          <cell r="E619">
            <v>39639.208333333336</v>
          </cell>
        </row>
        <row r="620">
          <cell r="E620">
            <v>39640</v>
          </cell>
        </row>
        <row r="621">
          <cell r="E621">
            <v>39641.208333333336</v>
          </cell>
        </row>
        <row r="622">
          <cell r="E622">
            <v>39642.208333333336</v>
          </cell>
        </row>
        <row r="623">
          <cell r="E623">
            <v>39643.208333333336</v>
          </cell>
        </row>
        <row r="624">
          <cell r="E624">
            <v>39644.208333333336</v>
          </cell>
        </row>
        <row r="625">
          <cell r="E625">
            <v>39645.208333333336</v>
          </cell>
        </row>
        <row r="626">
          <cell r="E626">
            <v>39646.208333333336</v>
          </cell>
        </row>
        <row r="627">
          <cell r="E627">
            <v>39647.208333333336</v>
          </cell>
        </row>
        <row r="628">
          <cell r="E628">
            <v>39648.208333333336</v>
          </cell>
        </row>
        <row r="629">
          <cell r="E629">
            <v>39649.208333333336</v>
          </cell>
        </row>
        <row r="630">
          <cell r="E630">
            <v>39650.208333333336</v>
          </cell>
        </row>
        <row r="631">
          <cell r="E631">
            <v>39651.208333333336</v>
          </cell>
        </row>
        <row r="632">
          <cell r="E632">
            <v>39652.208333333336</v>
          </cell>
        </row>
        <row r="633">
          <cell r="E633">
            <v>39653.208333333336</v>
          </cell>
        </row>
        <row r="634">
          <cell r="E634">
            <v>39654.208333333336</v>
          </cell>
        </row>
        <row r="635">
          <cell r="E635">
            <v>39655.208333333336</v>
          </cell>
        </row>
        <row r="636">
          <cell r="E636">
            <v>39656.208333333336</v>
          </cell>
        </row>
        <row r="637">
          <cell r="E637">
            <v>39657.208333333336</v>
          </cell>
        </row>
        <row r="638">
          <cell r="E638">
            <v>39658.208333333336</v>
          </cell>
        </row>
        <row r="639">
          <cell r="E639">
            <v>39659.208333333336</v>
          </cell>
        </row>
        <row r="640">
          <cell r="E640">
            <v>39660.208333333336</v>
          </cell>
        </row>
        <row r="641">
          <cell r="E641">
            <v>39661.208333333336</v>
          </cell>
        </row>
        <row r="642">
          <cell r="E642">
            <v>39662.208333333336</v>
          </cell>
        </row>
        <row r="643">
          <cell r="E643">
            <v>39663.208333333336</v>
          </cell>
        </row>
        <row r="644">
          <cell r="E644">
            <v>39664.208333333336</v>
          </cell>
        </row>
        <row r="645">
          <cell r="E645">
            <v>39665.208333333336</v>
          </cell>
        </row>
        <row r="646">
          <cell r="E646">
            <v>39666.208333333336</v>
          </cell>
        </row>
        <row r="647">
          <cell r="E647">
            <v>39667.208333333336</v>
          </cell>
        </row>
        <row r="648">
          <cell r="E648">
            <v>39668.208333333336</v>
          </cell>
        </row>
        <row r="649">
          <cell r="E649">
            <v>39669.208333333336</v>
          </cell>
        </row>
        <row r="650">
          <cell r="E650">
            <v>39670.208333333336</v>
          </cell>
        </row>
        <row r="651">
          <cell r="E651">
            <v>39671.208333333336</v>
          </cell>
        </row>
        <row r="652">
          <cell r="E652">
            <v>39672.208333333336</v>
          </cell>
        </row>
        <row r="653">
          <cell r="E653">
            <v>39673.208333333336</v>
          </cell>
        </row>
        <row r="654">
          <cell r="E654">
            <v>39674.208333333336</v>
          </cell>
        </row>
        <row r="655">
          <cell r="E655">
            <v>39675.208333333336</v>
          </cell>
        </row>
        <row r="656">
          <cell r="E656">
            <v>39676.208333333336</v>
          </cell>
        </row>
        <row r="657">
          <cell r="E657">
            <v>39677.208333333336</v>
          </cell>
        </row>
        <row r="658">
          <cell r="E658">
            <v>39678.208333333336</v>
          </cell>
        </row>
        <row r="659">
          <cell r="E659">
            <v>39679.208333333336</v>
          </cell>
        </row>
        <row r="660">
          <cell r="E660">
            <v>39680.208333333336</v>
          </cell>
        </row>
        <row r="661">
          <cell r="E661">
            <v>39681.208333333336</v>
          </cell>
        </row>
        <row r="662">
          <cell r="E662">
            <v>39682.208333333336</v>
          </cell>
        </row>
        <row r="663">
          <cell r="E663">
            <v>39683.208333333336</v>
          </cell>
        </row>
        <row r="664">
          <cell r="E664">
            <v>39684.208333333336</v>
          </cell>
        </row>
        <row r="665">
          <cell r="E665">
            <v>39685.208333333336</v>
          </cell>
        </row>
        <row r="666">
          <cell r="E666">
            <v>39686.208333333336</v>
          </cell>
        </row>
        <row r="667">
          <cell r="E667">
            <v>39687.208333333336</v>
          </cell>
        </row>
        <row r="668">
          <cell r="E668">
            <v>39688.166666666664</v>
          </cell>
        </row>
        <row r="669">
          <cell r="E669">
            <v>39689.208333333336</v>
          </cell>
        </row>
        <row r="670">
          <cell r="E670">
            <v>39690.166666666664</v>
          </cell>
        </row>
        <row r="671">
          <cell r="E671">
            <v>39691.166666666664</v>
          </cell>
        </row>
        <row r="672">
          <cell r="E672">
            <v>39692.208333333336</v>
          </cell>
        </row>
        <row r="673">
          <cell r="E673">
            <v>39693.208333333336</v>
          </cell>
        </row>
        <row r="674">
          <cell r="E674">
            <v>39694.208333333336</v>
          </cell>
        </row>
        <row r="675">
          <cell r="E675">
            <v>39695.166666666664</v>
          </cell>
        </row>
        <row r="676">
          <cell r="E676">
            <v>39696.166666666664</v>
          </cell>
        </row>
        <row r="677">
          <cell r="E677">
            <v>39697.166666608799</v>
          </cell>
        </row>
        <row r="678">
          <cell r="E678">
            <v>39698.166666608799</v>
          </cell>
        </row>
        <row r="679">
          <cell r="E679">
            <v>39699.166666608799</v>
          </cell>
        </row>
        <row r="680">
          <cell r="E680">
            <v>39700.166666608799</v>
          </cell>
        </row>
        <row r="681">
          <cell r="E681">
            <v>39701.166666608799</v>
          </cell>
        </row>
        <row r="682">
          <cell r="E682">
            <v>39702.166666608799</v>
          </cell>
        </row>
        <row r="683">
          <cell r="E683">
            <v>39703.166666608799</v>
          </cell>
        </row>
        <row r="684">
          <cell r="E684">
            <v>39704.166666608799</v>
          </cell>
        </row>
        <row r="685">
          <cell r="E685">
            <v>39705.166666666664</v>
          </cell>
        </row>
        <row r="686">
          <cell r="E686">
            <v>39706.166666666664</v>
          </cell>
        </row>
        <row r="687">
          <cell r="E687">
            <v>39707.166666666664</v>
          </cell>
        </row>
        <row r="688">
          <cell r="E688">
            <v>39708.166666666664</v>
          </cell>
        </row>
        <row r="689">
          <cell r="E689">
            <v>39709.166666666664</v>
          </cell>
        </row>
        <row r="690">
          <cell r="E690">
            <v>39710.208333333336</v>
          </cell>
        </row>
        <row r="691">
          <cell r="E691">
            <v>39711.166666666664</v>
          </cell>
        </row>
        <row r="692">
          <cell r="E692">
            <v>39712.166666666664</v>
          </cell>
        </row>
        <row r="693">
          <cell r="E693">
            <v>39713.166666608799</v>
          </cell>
        </row>
        <row r="694">
          <cell r="E694">
            <v>39714.166666608799</v>
          </cell>
        </row>
        <row r="695">
          <cell r="E695">
            <v>39715.166666666664</v>
          </cell>
        </row>
        <row r="696">
          <cell r="E696">
            <v>39716.166666608799</v>
          </cell>
        </row>
        <row r="697">
          <cell r="E697">
            <v>39717.166666608799</v>
          </cell>
        </row>
        <row r="698">
          <cell r="E698">
            <v>39718.166666608799</v>
          </cell>
        </row>
        <row r="699">
          <cell r="E699">
            <v>39719.166666608799</v>
          </cell>
        </row>
        <row r="700">
          <cell r="E700">
            <v>39720.166666608799</v>
          </cell>
        </row>
        <row r="701">
          <cell r="E701">
            <v>39721.166666666664</v>
          </cell>
        </row>
        <row r="702">
          <cell r="E702">
            <v>39722.166666666664</v>
          </cell>
        </row>
        <row r="703">
          <cell r="E703">
            <v>39723.166666608799</v>
          </cell>
        </row>
        <row r="704">
          <cell r="E704">
            <v>39724.166666608799</v>
          </cell>
        </row>
        <row r="705">
          <cell r="E705">
            <v>39725.166666666664</v>
          </cell>
        </row>
        <row r="706">
          <cell r="E706">
            <v>39726.166666666664</v>
          </cell>
        </row>
        <row r="707">
          <cell r="E707">
            <v>39727.166666666664</v>
          </cell>
        </row>
        <row r="708">
          <cell r="E708">
            <v>39728.166666666664</v>
          </cell>
        </row>
        <row r="709">
          <cell r="E709">
            <v>39729.166666666664</v>
          </cell>
        </row>
        <row r="710">
          <cell r="E710">
            <v>39730.166666666664</v>
          </cell>
        </row>
        <row r="711">
          <cell r="E711">
            <v>39731.166666666664</v>
          </cell>
        </row>
        <row r="712">
          <cell r="E712">
            <v>39732.166666608799</v>
          </cell>
        </row>
        <row r="713">
          <cell r="E713">
            <v>39733.166666608799</v>
          </cell>
        </row>
        <row r="714">
          <cell r="E714">
            <v>39734.166666608799</v>
          </cell>
        </row>
        <row r="715">
          <cell r="E715">
            <v>39735.166666608799</v>
          </cell>
        </row>
        <row r="716">
          <cell r="E716">
            <v>39736.166666608799</v>
          </cell>
        </row>
        <row r="717">
          <cell r="E717">
            <v>39737.166666608799</v>
          </cell>
        </row>
        <row r="718">
          <cell r="E718">
            <v>39738.166666608799</v>
          </cell>
        </row>
        <row r="719">
          <cell r="E719">
            <v>39739.166666608799</v>
          </cell>
        </row>
        <row r="720">
          <cell r="E720">
            <v>39740.166666608799</v>
          </cell>
        </row>
        <row r="721">
          <cell r="E721">
            <v>39741.166666608799</v>
          </cell>
        </row>
        <row r="722">
          <cell r="E722">
            <v>39742.166666666664</v>
          </cell>
        </row>
        <row r="723">
          <cell r="E723">
            <v>39743.166666666664</v>
          </cell>
        </row>
        <row r="724">
          <cell r="E724">
            <v>39744.166666666664</v>
          </cell>
        </row>
        <row r="725">
          <cell r="E725">
            <v>39745.166666608799</v>
          </cell>
        </row>
        <row r="726">
          <cell r="E726">
            <v>39746.166666666664</v>
          </cell>
        </row>
        <row r="727">
          <cell r="E727">
            <v>39747.166666666664</v>
          </cell>
        </row>
        <row r="728">
          <cell r="E728">
            <v>39748.166666666664</v>
          </cell>
        </row>
        <row r="729">
          <cell r="E729">
            <v>39749.166666666664</v>
          </cell>
        </row>
        <row r="730">
          <cell r="E730">
            <v>39750.166666666664</v>
          </cell>
        </row>
        <row r="731">
          <cell r="E731">
            <v>39751.166666666664</v>
          </cell>
        </row>
        <row r="732">
          <cell r="E732">
            <v>39752.166666666664</v>
          </cell>
        </row>
        <row r="733">
          <cell r="E733">
            <v>39753.166666608799</v>
          </cell>
        </row>
        <row r="734">
          <cell r="E734">
            <v>39754.166666608799</v>
          </cell>
        </row>
        <row r="735">
          <cell r="E735">
            <v>39755.166666608799</v>
          </cell>
        </row>
        <row r="736">
          <cell r="E736">
            <v>39756.166666608799</v>
          </cell>
        </row>
        <row r="737">
          <cell r="E737">
            <v>39756.166666608799</v>
          </cell>
        </row>
        <row r="738">
          <cell r="E738">
            <v>39757.166666608799</v>
          </cell>
        </row>
        <row r="739">
          <cell r="E739">
            <v>39758.166666666664</v>
          </cell>
        </row>
        <row r="740">
          <cell r="E740">
            <v>39759.166666608799</v>
          </cell>
        </row>
        <row r="741">
          <cell r="E741">
            <v>39760.166666608799</v>
          </cell>
        </row>
        <row r="742">
          <cell r="E742">
            <v>39761.166666608799</v>
          </cell>
        </row>
        <row r="743">
          <cell r="E743">
            <v>39762.166666608799</v>
          </cell>
        </row>
        <row r="744">
          <cell r="E744">
            <v>39763.166666608799</v>
          </cell>
        </row>
        <row r="745">
          <cell r="E745">
            <v>39764.166666608799</v>
          </cell>
        </row>
        <row r="746">
          <cell r="E746">
            <v>39765.166666608799</v>
          </cell>
        </row>
        <row r="747">
          <cell r="E747">
            <v>39766.166666608799</v>
          </cell>
        </row>
        <row r="748">
          <cell r="E748">
            <v>39767.166666608799</v>
          </cell>
        </row>
        <row r="749">
          <cell r="E749">
            <v>39768.166666608799</v>
          </cell>
        </row>
        <row r="750">
          <cell r="E750">
            <v>39769.166666608799</v>
          </cell>
        </row>
        <row r="751">
          <cell r="E751">
            <v>39770.166666666664</v>
          </cell>
        </row>
        <row r="752">
          <cell r="E752">
            <v>39771.166666666664</v>
          </cell>
        </row>
        <row r="753">
          <cell r="E753">
            <v>39772.166666666664</v>
          </cell>
        </row>
        <row r="754">
          <cell r="E754">
            <v>40000.208333333336</v>
          </cell>
        </row>
        <row r="755">
          <cell r="E755">
            <v>40001.208333333336</v>
          </cell>
        </row>
        <row r="756">
          <cell r="E756">
            <v>40002.208333333336</v>
          </cell>
        </row>
        <row r="757">
          <cell r="E757">
            <v>40003.208333333336</v>
          </cell>
        </row>
        <row r="758">
          <cell r="E758">
            <v>40004.208333333336</v>
          </cell>
        </row>
        <row r="759">
          <cell r="E759">
            <v>40005.208333333336</v>
          </cell>
        </row>
        <row r="760">
          <cell r="E760">
            <v>40005.541666666664</v>
          </cell>
        </row>
        <row r="761">
          <cell r="E761">
            <v>40006.208333333336</v>
          </cell>
        </row>
        <row r="762">
          <cell r="E762">
            <v>40007.208333333336</v>
          </cell>
        </row>
        <row r="763">
          <cell r="E763">
            <v>40008.25</v>
          </cell>
        </row>
        <row r="764">
          <cell r="E764">
            <v>40009.208333333336</v>
          </cell>
        </row>
        <row r="765">
          <cell r="E765">
            <v>40010.166666666664</v>
          </cell>
        </row>
        <row r="766">
          <cell r="E766">
            <v>40010.541666666664</v>
          </cell>
        </row>
        <row r="767">
          <cell r="E767">
            <v>40011.208333333336</v>
          </cell>
        </row>
        <row r="768">
          <cell r="E768">
            <v>40012.166666666664</v>
          </cell>
        </row>
        <row r="769">
          <cell r="E769">
            <v>40013.166666666664</v>
          </cell>
        </row>
        <row r="770">
          <cell r="E770">
            <v>40014.166666608799</v>
          </cell>
        </row>
        <row r="771">
          <cell r="E771">
            <v>40015.166666608799</v>
          </cell>
        </row>
        <row r="772">
          <cell r="E772">
            <v>40016.166666608799</v>
          </cell>
        </row>
        <row r="773">
          <cell r="E773">
            <v>40017.166666608799</v>
          </cell>
        </row>
        <row r="774">
          <cell r="E774">
            <v>40018.166666666664</v>
          </cell>
        </row>
        <row r="775">
          <cell r="E775">
            <v>40019.166666608799</v>
          </cell>
        </row>
        <row r="776">
          <cell r="E776">
            <v>40020.166666666664</v>
          </cell>
        </row>
        <row r="777">
          <cell r="E777">
            <v>40021.166666666664</v>
          </cell>
        </row>
        <row r="778">
          <cell r="E778">
            <v>40022.208333333336</v>
          </cell>
        </row>
        <row r="779">
          <cell r="E779">
            <v>40023.208333333336</v>
          </cell>
        </row>
        <row r="780">
          <cell r="E780">
            <v>40024.208333333336</v>
          </cell>
        </row>
        <row r="781">
          <cell r="E781">
            <v>40025.208333333336</v>
          </cell>
        </row>
        <row r="782">
          <cell r="E782">
            <v>40026.208333333336</v>
          </cell>
        </row>
        <row r="783">
          <cell r="E783">
            <v>40027.208333333336</v>
          </cell>
        </row>
        <row r="784">
          <cell r="E784">
            <v>40028.208333333336</v>
          </cell>
        </row>
        <row r="785">
          <cell r="E785">
            <v>40029.208333333336</v>
          </cell>
        </row>
        <row r="786">
          <cell r="E786">
            <v>40030.208333333336</v>
          </cell>
        </row>
        <row r="787">
          <cell r="E787">
            <v>40031.208333333336</v>
          </cell>
        </row>
        <row r="788">
          <cell r="E788">
            <v>40032.166666666664</v>
          </cell>
        </row>
        <row r="789">
          <cell r="E789">
            <v>40033.166666666664</v>
          </cell>
        </row>
        <row r="790">
          <cell r="E790">
            <v>40034.166666666664</v>
          </cell>
        </row>
        <row r="791">
          <cell r="E791">
            <v>40035.166666608799</v>
          </cell>
        </row>
        <row r="792">
          <cell r="E792">
            <v>40036.166666608799</v>
          </cell>
        </row>
        <row r="793">
          <cell r="E793">
            <v>40037.166666608799</v>
          </cell>
        </row>
        <row r="794">
          <cell r="E794">
            <v>40038.166666608799</v>
          </cell>
        </row>
        <row r="795">
          <cell r="E795">
            <v>40039.166666608799</v>
          </cell>
        </row>
        <row r="796">
          <cell r="E796">
            <v>40040.208333333336</v>
          </cell>
        </row>
        <row r="797">
          <cell r="E797">
            <v>40041.208333333336</v>
          </cell>
        </row>
        <row r="798">
          <cell r="E798">
            <v>40042.208333333336</v>
          </cell>
        </row>
        <row r="799">
          <cell r="E799">
            <v>40043.208333333336</v>
          </cell>
        </row>
        <row r="800">
          <cell r="E800">
            <v>40044.208333333336</v>
          </cell>
        </row>
        <row r="801">
          <cell r="E801">
            <v>40045.208333333336</v>
          </cell>
        </row>
        <row r="802">
          <cell r="E802">
            <v>40046.208333333336</v>
          </cell>
        </row>
        <row r="803">
          <cell r="E803">
            <v>40047.208333333336</v>
          </cell>
        </row>
        <row r="804">
          <cell r="E804">
            <v>40048.208333333336</v>
          </cell>
        </row>
        <row r="805">
          